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weof.sharepoint.com/teams/o365g_all_retkr373/Shared Documents/Pre_Notification/"/>
    </mc:Choice>
  </mc:AlternateContent>
  <xr:revisionPtr revIDLastSave="193" documentId="8_{5DAFB4F7-B786-494F-B7B2-D797EBCA3E60}" xr6:coauthVersionLast="47" xr6:coauthVersionMax="47" xr10:uidLastSave="{825329A0-0043-4DB2-851E-31EC7C0B4F09}"/>
  <bookViews>
    <workbookView xWindow="-57720" yWindow="1680" windowWidth="29040" windowHeight="15720" xr2:uid="{00000000-000D-0000-FFFF-FFFF00000000}"/>
  </bookViews>
  <sheets>
    <sheet name="Goods arrival" sheetId="5" r:id="rId1"/>
    <sheet name="Orderinformation" sheetId="6" r:id="rId2"/>
    <sheet name="sheet3" sheetId="3" state="hidden" r:id="rId3"/>
  </sheets>
  <definedNames>
    <definedName name="_xlnm._FilterDatabase" localSheetId="1" hidden="1">Orderinformation!$A$1:$AD$24016</definedName>
  </definedNames>
  <calcPr calcId="191028"/>
  <customWorkbookViews>
    <customWorkbookView name="Brett Kim - Personal View" guid="{DFD0EE32-7B7F-4902-8B02-D91312D0A9AF}" mergeInterval="0" personalView="1" maximized="1" xWindow="1912" yWindow="-8" windowWidth="1936" windowHeight="1096" activeSheetId="1"/>
    <customWorkbookView name="JunHak Lee - Personal View" guid="{99FBEDD4-9073-4959-A769-2E766A521B52}" mergeInterval="0" personalView="1" maximized="1" xWindow="1912" yWindow="-8" windowWidth="1936" windowHeight="1096" activeSheetId="1"/>
  </customWorkbookViews>
  <pivotCaches>
    <pivotCache cacheId="2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7711" uniqueCount="11073">
  <si>
    <t>Sum of LatestQty</t>
  </si>
  <si>
    <t>Planned Receiving Date</t>
  </si>
  <si>
    <t>HFB</t>
  </si>
  <si>
    <t>PA</t>
  </si>
  <si>
    <t>ItemNo</t>
  </si>
  <si>
    <t>ItemName</t>
  </si>
  <si>
    <t>Activity &amp; offer</t>
  </si>
  <si>
    <t>GLOSTAD so2 Knisa dark grey AP</t>
  </si>
  <si>
    <t>EKTORP NNN frm so3 AP JP</t>
  </si>
  <si>
    <t>LILLEHEM frm armrest AP</t>
  </si>
  <si>
    <t>EKTORP NNN frm so2 AP JP</t>
  </si>
  <si>
    <t>KLIPPAN frm so2 lining cloth AP JP</t>
  </si>
  <si>
    <t>EKTORP cvr f so2 Kilanda light beige AP</t>
  </si>
  <si>
    <t>GLOSTAD so3 Knisa dark grey AP</t>
  </si>
  <si>
    <t>VIMLE N cover for 3-seat section Gunnared beige AP</t>
  </si>
  <si>
    <t>GLOSTAD so3 Knisa medium blue AP</t>
  </si>
  <si>
    <t>LILLEHEM cvr 1-seat mod Gunnared dark grey AP</t>
  </si>
  <si>
    <t>EKTORP NNN so3 frm with chaise longue AP JP</t>
  </si>
  <si>
    <t>EKHOLMA cvr f so3 Kilanda light beige AP</t>
  </si>
  <si>
    <t>LILLEHEM cover for armrest Gunnared dark grey AP</t>
  </si>
  <si>
    <t>VIMLE N cover for 2-seat section Gunnared beige AP</t>
  </si>
  <si>
    <t>LILLEHEM 1-seat mod frm AP</t>
  </si>
  <si>
    <t>JÄTTEBO cvr 1,5-seat mod w str Samsala dyel-grn AP</t>
  </si>
  <si>
    <t>EKHOLMA cvr f so2 Kilanda brown-red AP</t>
  </si>
  <si>
    <t>EKTORP cvr f so2 Hakebo dark grey AP</t>
  </si>
  <si>
    <t>EKTORP cvr f so2 Hakebo grey-green AP</t>
  </si>
  <si>
    <t>RULLERUM N so2 w el rclnr Grann/Bomstad gld-brn KR</t>
  </si>
  <si>
    <t>RULLERUM N so2 w el recliner Grann/Bomstad bei KR</t>
  </si>
  <si>
    <t>SALTSJÖBADEN cvr f so2 Blekinge white AP</t>
  </si>
  <si>
    <t>JAN NEWS</t>
  </si>
  <si>
    <t>FRIHETEN chsl lng crn so bed Faringe light grey AP</t>
  </si>
  <si>
    <t>FRIHETEN N sb3 Skiftebo dark grey AP</t>
  </si>
  <si>
    <t>FRIHETEN seat sectin f crn so-bed Faringe lgrey AP</t>
  </si>
  <si>
    <t>TORNSBORG ach-bd Naggen beige/pine AP</t>
  </si>
  <si>
    <t>FRIHETEN N sb3 Bomstad black AP</t>
  </si>
  <si>
    <t>LYCKSELE frm sb2 black AP JP</t>
  </si>
  <si>
    <t>LYCKSELE frm chair bed black AP JP</t>
  </si>
  <si>
    <t>FRIHETEN chsl lng crn so bed Faringe brown-ora AP</t>
  </si>
  <si>
    <t>NYKIL N sb2 dark grey AP</t>
  </si>
  <si>
    <t>FRIHETEN backrt f crn so-bed Faringe light grey AP</t>
  </si>
  <si>
    <t>NYHAMN cvr sb3 Knisa grey/beige AP</t>
  </si>
  <si>
    <t>FRIHETEN seat section f crn so-bed Bomstad blk AP</t>
  </si>
  <si>
    <t>LYCKSELE MURBO matt 140x188 AP JP</t>
  </si>
  <si>
    <t>LYCKSELE MURBO matt 80x188 AP JP</t>
  </si>
  <si>
    <t>FRIDHULT sb Knisa light grey AP</t>
  </si>
  <si>
    <t>LINDÅKRA sb2 Vissle dark grey AP</t>
  </si>
  <si>
    <t>FRIHETEN st sect f crn so-bed Faringe brown-ora AP</t>
  </si>
  <si>
    <t>HOLMSUND N frm sb3 AP</t>
  </si>
  <si>
    <t>KLAGSHAMN cover f back cushion Faringe lgrey AP</t>
  </si>
  <si>
    <t>LACK side tbl 35x35 white AP</t>
  </si>
  <si>
    <t>TINGBY side tbl cast 50x50 grey AP</t>
  </si>
  <si>
    <t>HOLMERUD side tbl 80x31 oak effect AP</t>
  </si>
  <si>
    <t>LACK NN cff tbl 90x55 white AP</t>
  </si>
  <si>
    <t>LACK cff tbl 90x55 white stained oak effect AP</t>
  </si>
  <si>
    <t>TUNSTA side tbl 70x50 anthracite AP</t>
  </si>
  <si>
    <t>LACK NN side tbl 55x55 white AP</t>
  </si>
  <si>
    <t>BAGGBODA side tbl 71x50 white AP</t>
  </si>
  <si>
    <t>STOCKHOLM cff tbl 180x59 walnut veneer AP</t>
  </si>
  <si>
    <t>HOL stor table 98x50 acacia AP</t>
  </si>
  <si>
    <t>HOLMERUD cff tbl 90x55 dark brown AP</t>
  </si>
  <si>
    <t>SKRUVBY cff tbl 60x60 white AP</t>
  </si>
  <si>
    <t>POÄNG frm ach birch veneer AP JP</t>
  </si>
  <si>
    <t>POÄNG frm ach black-brown AP JP</t>
  </si>
  <si>
    <t>POÄNG N csh ach Gunnared beige AP</t>
  </si>
  <si>
    <t>EKTORP NNN frm ach AP JP</t>
  </si>
  <si>
    <t>EKENÄSET ach Kilanda light beige AP</t>
  </si>
  <si>
    <t>POÄNG N rocking-chr frm birch veneer AP</t>
  </si>
  <si>
    <t>OSKARSHAMN wing chr Gunnared black-grey AP</t>
  </si>
  <si>
    <t>POÄNG csh ach Knisa light beige AP</t>
  </si>
  <si>
    <t>STRANDMON N wing chr Nordvalla dark grey AP</t>
  </si>
  <si>
    <t>OSKARSHAMN wing chr Tibbleby beige/grey AP</t>
  </si>
  <si>
    <t>FRÖSET easy chr black stained oak veneer AP</t>
  </si>
  <si>
    <t>POÄNG frm ach brown AP JP</t>
  </si>
  <si>
    <t>EKTORP cvr f ach Kilanda light beige AP</t>
  </si>
  <si>
    <t>RULLERUM N recliner, el Grann/Bomstad gld-brn KR</t>
  </si>
  <si>
    <t>HERRÅKRA armchair Skulsta black AP</t>
  </si>
  <si>
    <t>SOTENÄS armchair Hakebo red AP</t>
  </si>
  <si>
    <t>ISMANTORP ach met blk-blue/Tibbleby bei-gry AP</t>
  </si>
  <si>
    <t>SALNÖ ach rattan AP</t>
  </si>
  <si>
    <t>POÄNG frm ftst birch veneer AP JP</t>
  </si>
  <si>
    <t>EMMISLÖV pouffe Skiftebo yellow AP</t>
  </si>
  <si>
    <t>OSKARSHAMN ftst w stor Tibbleby beige/grey AP</t>
  </si>
  <si>
    <t>STRANDMON slipcvr f ftst Ribersborg dgrey/bei AP</t>
  </si>
  <si>
    <t>LANDSKRONA frm ftst Grann/Bomstad black AP JP</t>
  </si>
  <si>
    <t>BESTÅ frame 120x40x64 white AP CN</t>
  </si>
  <si>
    <t>LAPPVIKEN door 60x64 white AP CN</t>
  </si>
  <si>
    <t>LAPPVIKEN door/drawer front 60x38 white AP CN</t>
  </si>
  <si>
    <t>BESTÅ frame 60x40x128 white AP CN</t>
  </si>
  <si>
    <t>EKET foot adjust metal 4-p AP</t>
  </si>
  <si>
    <t>KALLVIKEN drawer frt 60x26 lgrey concr eff AP</t>
  </si>
  <si>
    <t>NANNARP leg aluminium 2-p AP CN</t>
  </si>
  <si>
    <t>BJÖRKÖVIKEN door/drawer front 60x38 bi ven AP</t>
  </si>
  <si>
    <t>LÅDMAKARE insert w comp 76x34x24 oak effect AP</t>
  </si>
  <si>
    <t>BESTÅ frame 60x40x38 white stained oak eff AP CN</t>
  </si>
  <si>
    <t>EKET leg 10 wood 4-p AP</t>
  </si>
  <si>
    <t>SELSVIKEN door 60x64 hi-gl white AP</t>
  </si>
  <si>
    <t>SELSVIKEN door 60x64 hi-gl black AP</t>
  </si>
  <si>
    <t>LAPPVIKEN door 60x64 black-brown AP CN</t>
  </si>
  <si>
    <t>EKET cabinet w 2 drw 35x35x35 white AP</t>
  </si>
  <si>
    <t>BRIMNES cabinet w doors 78x95 white AP</t>
  </si>
  <si>
    <t>RÅDMANSÖ cabinet 118x49x103 brown walnut effect AP</t>
  </si>
  <si>
    <t>EKET cabinet w door 35x35x35 white AP</t>
  </si>
  <si>
    <t>TONSTAD cb w sliding drs 81x37x116 off-white AP</t>
  </si>
  <si>
    <t>TONSTAD cabinet w doors 81x47x91 off-white AP</t>
  </si>
  <si>
    <t>SÅGMÄSTARE cabinet 83x36x128 light grey-blue AP</t>
  </si>
  <si>
    <t>VIHALS sideboard 140x37x75 white AP</t>
  </si>
  <si>
    <t>STOCKHOLM 2025 sideboard 161x42x83 oak veneer AP</t>
  </si>
  <si>
    <t>LANESUND sideboard 161x47x81 grey-brown AP</t>
  </si>
  <si>
    <t>BILLY N4 bookcs 80x28x202 white AP</t>
  </si>
  <si>
    <t>BILLY N4 bookcs 40x28x202 white AP</t>
  </si>
  <si>
    <t>BILLY bookcs 80x28x202 oak effect AP</t>
  </si>
  <si>
    <t>BILLY N4 bookcs 80x28x106 white AP</t>
  </si>
  <si>
    <t>BILLY bookcs 80x28x106 oak effect AP</t>
  </si>
  <si>
    <t>BILLY N4 bookcs 40x28x106 white AP</t>
  </si>
  <si>
    <t>BILLY bookcs 80x28x202 black oak effect AP</t>
  </si>
  <si>
    <t>BILLY N4 shelf 76x26 white AP</t>
  </si>
  <si>
    <t>OXBERG gls dr 40x192 white AP CN</t>
  </si>
  <si>
    <t>BILLY bookcs 40x28x202 oak effect AP</t>
  </si>
  <si>
    <t>OXBERG door 40x97 oak effect AP</t>
  </si>
  <si>
    <t>BILLY bookcs 40x28x106 black oak effect AP</t>
  </si>
  <si>
    <t>BILLY bookcs w fldbl tbl 80x33/112x106 white AP</t>
  </si>
  <si>
    <t>OXBERG door 40x97 white AP CN</t>
  </si>
  <si>
    <t>BILLY bookcs 40x28x106 oak effect AP</t>
  </si>
  <si>
    <t>BILLY corner fitt galvanised 2-p AP CN</t>
  </si>
  <si>
    <t>OXBERG gls dr 40x192 black oak effect AP</t>
  </si>
  <si>
    <t>BILLY shelf 36x26 black oak effect AP</t>
  </si>
  <si>
    <t>OXBERG door 40x97 black oak effect AP</t>
  </si>
  <si>
    <t>BILLY ht ext ut 80x28x35 oak effect AP</t>
  </si>
  <si>
    <t>KALLAX shelving unit 147x77 dark green AP</t>
  </si>
  <si>
    <t>KALLAX N shelving unit 182x182 white AP</t>
  </si>
  <si>
    <t>KALLAX shelving unit 112x147 wh st oak eff AP</t>
  </si>
  <si>
    <t>KALLAX insert w 4 shlvs 33x33 white AP</t>
  </si>
  <si>
    <t>KALLAX shelving unit 147x147 white AP</t>
  </si>
  <si>
    <t>EKENABBEN open shlvg ut 70x34x154 aspen/white AP</t>
  </si>
  <si>
    <t>KALLAX shelving unit 77x147 black-brown AP</t>
  </si>
  <si>
    <t>KALLAX shelving unit 112x112 white AP</t>
  </si>
  <si>
    <t>EKET cb w 4 comp 70x35x70 white AP</t>
  </si>
  <si>
    <t>KALLAX NN insert w 2 drw 33x33 white AP</t>
  </si>
  <si>
    <t>FLYSTA shelv ut 69x132 white AP</t>
  </si>
  <si>
    <t>KALLAX shelving unit 112x147 black-brown AP</t>
  </si>
  <si>
    <t>KALLAX shelving unit 112x147 white AP</t>
  </si>
  <si>
    <t>BAGGEBO shelving unit 60x25x116 metal/white AP</t>
  </si>
  <si>
    <t>KALLAX shelving unit 147x147 wh st oak eff AP</t>
  </si>
  <si>
    <t>KALLAX insert w door 33x33 white AP</t>
  </si>
  <si>
    <t>LERBERG shelf ut 60x148 white AP CN</t>
  </si>
  <si>
    <t>EKET cabinet 35x25x35 brown walnut effect AP</t>
  </si>
  <si>
    <t>KALLAX shelving unit 77x112 wh st oak eff AP</t>
  </si>
  <si>
    <t>KALLAX shelving unit 77x112 white AP</t>
  </si>
  <si>
    <t>LERBERG shelf ut 60x148 dark grey AP CN</t>
  </si>
  <si>
    <t>TRANHULT shelf 80x20 aspen AP</t>
  </si>
  <si>
    <t>LACK N wll shlf ut 30x190 white AP CN</t>
  </si>
  <si>
    <t>BERGSHULT shelf 120x20 white AP</t>
  </si>
  <si>
    <t>BAGGEBO gls-dr cb 34x30x116 metal/white AP</t>
  </si>
  <si>
    <t>MILSBO gls-dr cb 73x175 white AP</t>
  </si>
  <si>
    <t>HAUGA gls-dr cb 105x116 beige AP</t>
  </si>
  <si>
    <t>LACK TV bnch 90x26x45 black AP</t>
  </si>
  <si>
    <t>LACK TV bnch 120x35x36 white AP</t>
  </si>
  <si>
    <t>KALLAX TV bnch 147x60 white AP</t>
  </si>
  <si>
    <t>BESTÅ TV bnch 180x40x38 white AP JP</t>
  </si>
  <si>
    <t>RÅDMANSÖ TV bnch 176x48x66 brown walnut effect AP</t>
  </si>
  <si>
    <t>BESTÅ TV bnch 180x40x64 white AP JP</t>
  </si>
  <si>
    <t>BESTÅ TV bnch 120x40x38 white AP JP</t>
  </si>
  <si>
    <t>TONSTAD TV bnch 177x37x56 off-white AP</t>
  </si>
  <si>
    <t>BOASTAD TV bnch 121x42x45 black/oak veneer AP</t>
  </si>
  <si>
    <t>OMAR shelv ut 92x36x94 galvanised AP CN</t>
  </si>
  <si>
    <t>IVAR N side ut 30x179 AP</t>
  </si>
  <si>
    <t>OMAR shelv ut 46x36x94 galvanised AP CN</t>
  </si>
  <si>
    <t>BROR post 190 black 4-p AP</t>
  </si>
  <si>
    <t>IVAR N side ut 50x179 AP</t>
  </si>
  <si>
    <t>OMAR shlvng ut w clths rail 92x50x201 galv AP</t>
  </si>
  <si>
    <t>OMAR shelv ut 92x50x94 galvanised AP</t>
  </si>
  <si>
    <t>BROR shelf 64x54 black AP</t>
  </si>
  <si>
    <t>BROR work bnch w drwrs 85x40x89 blk/pi plyw AP</t>
  </si>
  <si>
    <t>IVAR NNN shelf 83x50 pine AP CN</t>
  </si>
  <si>
    <t>IVAR box shelf w div 83x30x25 pine AP</t>
  </si>
  <si>
    <t>IVAR cabinet 80x50x83 pine AP CN</t>
  </si>
  <si>
    <t>MICKE N crnr workstation 100x142 white AP</t>
  </si>
  <si>
    <t>MALM desk w pull-out panel 151x65 white AP</t>
  </si>
  <si>
    <t>ADILS leg white AP CN</t>
  </si>
  <si>
    <t>MALM desk 140x65 white AP</t>
  </si>
  <si>
    <t>LINNMON N tbl tp 100x60 wh stnd oak effect AP</t>
  </si>
  <si>
    <t>MICKE desk 73x50 white AP</t>
  </si>
  <si>
    <t>ALEX desk 132x58 white stained/oak effect AP</t>
  </si>
  <si>
    <t>ALEX desk 132x58 white AP</t>
  </si>
  <si>
    <t>MICKE desk 105x50 black-brown AP</t>
  </si>
  <si>
    <t>ALEX desk 132x58 dark grey AP</t>
  </si>
  <si>
    <t>ADILS leg black AP CN</t>
  </si>
  <si>
    <t>ADILS leg dark grey AP</t>
  </si>
  <si>
    <t>ALEX desk 100x48 white AP</t>
  </si>
  <si>
    <t>MICKE desk 105x50 white AP</t>
  </si>
  <si>
    <t>LILLÅSEN desk 102x49 bamboo AP JP</t>
  </si>
  <si>
    <t>MICKE desk 73x50 black-brown AP</t>
  </si>
  <si>
    <t>ANFALLARE tbl tp 140x65 bamboo AP</t>
  </si>
  <si>
    <t>MICKE desk 105x50 white stained oak effect AP</t>
  </si>
  <si>
    <t>VITTSJÖ laptop stnd 35x65 black-brown/glass AP CN</t>
  </si>
  <si>
    <t>LAGKAPTEN tbl tp 140x60 white/anthracite AP</t>
  </si>
  <si>
    <t>LAGKAPTEN tbl tp 140x60 dark grey/wood effect AP</t>
  </si>
  <si>
    <t>SPÄND tbl leg w stor white AP</t>
  </si>
  <si>
    <t>LAGKAPTEN tbl tp 140x60 wh stnd oak effect AP</t>
  </si>
  <si>
    <t>LINNMON N tbl tp 100x45 wh stnd oak effect AP</t>
  </si>
  <si>
    <t>ÖRFJÄLL child dsk chr white/Vissle light green AP</t>
  </si>
  <si>
    <t>ÖRFJÄLL N seat shell black/Vissle black AP</t>
  </si>
  <si>
    <t>ÖRFJÄLL N child dsk chr white/Vissle light grey AP</t>
  </si>
  <si>
    <t>KULLABERG swivel chr pine/black AP JP</t>
  </si>
  <si>
    <t>ÖRFJÄLL N seat shell white/Vissle dark blue AP</t>
  </si>
  <si>
    <t>ÖRFJÄLL N seat shell black/Vissle red AP</t>
  </si>
  <si>
    <t>DAGNAR child dsk chr turquoise AP</t>
  </si>
  <si>
    <t>ÖRFJÄLL N child dsk chr white/Vissle pink AP JP</t>
  </si>
  <si>
    <t>MICKE drawer unit on castors 35x75 white AP</t>
  </si>
  <si>
    <t>ALEX drawer ut 36x70 dark grey AP</t>
  </si>
  <si>
    <t>MICKE drawer unit on castors 35x75 black-brown AP</t>
  </si>
  <si>
    <t>HELMER NN drawer unit on castors 28x69 white AP CN</t>
  </si>
  <si>
    <t>FRIIDROTT drawer unit on castors 35x56 white AP</t>
  </si>
  <si>
    <t>ALEX drawer unit on castors 67x66 dark grey AP</t>
  </si>
  <si>
    <t>MITTZON ufrm si/st f desk 120/140/160x60 el/whi KR</t>
  </si>
  <si>
    <t>MITTZON plug-in module 140x12 white AP</t>
  </si>
  <si>
    <t>MITTZON plug-in module 120x12 white AP</t>
  </si>
  <si>
    <t>MITTZON table top 120x48 white AP</t>
  </si>
  <si>
    <t>MITTZON ufrm f desk 120/140/160x60 white AP</t>
  </si>
  <si>
    <t>TROTTEN ufrm si/st f tbl tp 120/160 white AP</t>
  </si>
  <si>
    <t>MITTZON table top 140x48 white AP</t>
  </si>
  <si>
    <t>MITTZON table top 140x68 white AP</t>
  </si>
  <si>
    <t>MITTZON plug-in module 160x12 white AP</t>
  </si>
  <si>
    <t>MITTZON table top 140x68 black std/ash veneer AP</t>
  </si>
  <si>
    <t>MITTZON table top 140x48 walnut veneer AP</t>
  </si>
  <si>
    <t>MITTZON ufrm si/st f desk 120/140/160x80 el/whi KR</t>
  </si>
  <si>
    <t>MITTZON table top 160x68 black std/ash veneer AP</t>
  </si>
  <si>
    <t>MITTZON ufrm f desk 120/140/160x80 white AP</t>
  </si>
  <si>
    <t>MITTZON plug-in module 120x12 black AP</t>
  </si>
  <si>
    <t>MITTZON table top 120x68 white AP</t>
  </si>
  <si>
    <t>ALEFJÄLL office chr Glose black AP</t>
  </si>
  <si>
    <t>ALEFJÄLL office chr Grann golden-brown AP</t>
  </si>
  <si>
    <t>ALEFJÄLL office chr Grann beige AP</t>
  </si>
  <si>
    <t>FLINTAN arm pr black AP</t>
  </si>
  <si>
    <t>FLINTAN arm pr beige AP</t>
  </si>
  <si>
    <t>TROTTEN cabinet w doors 70x35x110 white AP</t>
  </si>
  <si>
    <t>GALANT NN cb w sliding drs 160x120 white AP</t>
  </si>
  <si>
    <t>TROTTEN cb w sliding drs 80x55x180 anthracite AP</t>
  </si>
  <si>
    <t>TROTTEN noticeboard 76x33 white AP</t>
  </si>
  <si>
    <t>DAGOTTO foot-rest black AP JP</t>
  </si>
  <si>
    <t>ELLOVEN monitor stand with drawer white AP</t>
  </si>
  <si>
    <t>SUMMERA drwr insert w 6 comp 44x37 anthr AP CN</t>
  </si>
  <si>
    <t>BRÄNNBOLL gaming lounge chr Knisa bright blue AP</t>
  </si>
  <si>
    <t>FREDDE gaming desk 140/185x74x146 black AP</t>
  </si>
  <si>
    <t>LÅNESPELARE computer cart w shlf 50x27 black AP</t>
  </si>
  <si>
    <t>FREDDE gaming desk 140/185x74x146 white AP</t>
  </si>
  <si>
    <t>PAX add-on crnr ut w 4 shlvs 53x58x201 white AP</t>
  </si>
  <si>
    <t>PAX wrd frm 100x58x201 white AP</t>
  </si>
  <si>
    <t>PAX wrd frm 75x58x201 white AP</t>
  </si>
  <si>
    <t>HASVIK NN slid doors pair 200x201 hi-gl whi AP</t>
  </si>
  <si>
    <t>GRIMO door 50x195 white AP CN</t>
  </si>
  <si>
    <t>PAX wrd frm 75x58x201 white stained oak effect AP</t>
  </si>
  <si>
    <t>VIKANES door 50x195 white AP CN</t>
  </si>
  <si>
    <t>FORSAND door 50x195 white AP</t>
  </si>
  <si>
    <t>PAX wrd frm 100x58x201 white stained oak effect AP</t>
  </si>
  <si>
    <t>PAX wrd frm 50x58x201 white AP</t>
  </si>
  <si>
    <t>HASVIK NNN slid doors pair 150x201 white AP</t>
  </si>
  <si>
    <t>PAX wrd frm 50x35x201 white AP</t>
  </si>
  <si>
    <t>PAX wrd frm 100x58x201 grey-beige AP</t>
  </si>
  <si>
    <t>PAX wrd frm 50x58x201 white stained oak effect AP</t>
  </si>
  <si>
    <t>FARDAL N door 25x195 high-gloss white AP</t>
  </si>
  <si>
    <t>MEHAMN 4 pns f sldg dr frm 75x201 waln eff/blue AP</t>
  </si>
  <si>
    <t>KOMPL shelf 50x58 white AP CN</t>
  </si>
  <si>
    <t>KOMPL divider f frms 100x58 white AP</t>
  </si>
  <si>
    <t>KOMPL p-out trsr hngr 100x58 grey-beige AP</t>
  </si>
  <si>
    <t>KOMPL shelf 100x58 white AP CN</t>
  </si>
  <si>
    <t>HJÄLPA drwr without front 60x55 white AP</t>
  </si>
  <si>
    <t>HJÄLPA drwr without front 80x40 white AP</t>
  </si>
  <si>
    <t>KOMPL N drawer 100x58 white AP</t>
  </si>
  <si>
    <t>KOMPL N drawer 50x58 white AP</t>
  </si>
  <si>
    <t>KOMPL N drawer 75x58 white AP</t>
  </si>
  <si>
    <t>KOMPL div f p-out tray 75x58 light grey AP</t>
  </si>
  <si>
    <t>KOMPL ins f jwllry 25x53x5 light grey AP</t>
  </si>
  <si>
    <t>KOMPL insert w 4 comp 25x53x5 light grey AP</t>
  </si>
  <si>
    <t>KOMPL glass shelf 50x58 wso eff AP CN</t>
  </si>
  <si>
    <t>KOMPL mesh bskt 100x58 white AP</t>
  </si>
  <si>
    <t>KOMPL mesh bskt 50x58 white AP</t>
  </si>
  <si>
    <t>KOMPL mesh bskt 75x58 white AP</t>
  </si>
  <si>
    <t>KOMPL N p-out trsr hngr 50x58 white AP</t>
  </si>
  <si>
    <t>HJÄLPA drwr without front 80x55 white AP</t>
  </si>
  <si>
    <t>KOMPL p-out tray 75x58 white AP CN</t>
  </si>
  <si>
    <t>KOMPL p-out tray 100x58 white AP CN</t>
  </si>
  <si>
    <t>KOMPL shelf 75x58 white AP CN</t>
  </si>
  <si>
    <t>KOMPL p-out trsr hngr 50x58 grey-beige AP</t>
  </si>
  <si>
    <t>KOMPL mesh bskt 50x58 dark grey AP</t>
  </si>
  <si>
    <t>KOMPL p-out trsr hngr 75x58 grey-beige AP</t>
  </si>
  <si>
    <t>KOMPL shelf 50x35 white AP CN</t>
  </si>
  <si>
    <t>KOMPL p-out trsr hngr 75x58 dark grey AP</t>
  </si>
  <si>
    <t>KOMPL shelf 75x58 grey-beige AP</t>
  </si>
  <si>
    <t>KOMPL drwr w glss frnt 100x58 wso eff AP</t>
  </si>
  <si>
    <t>HJÄLPA wre bskt 60x55 white AP</t>
  </si>
  <si>
    <t>KOMPL shelf 100x58 dark grey AP</t>
  </si>
  <si>
    <t>KOMPL shelf 75x58 wso eff AP CN</t>
  </si>
  <si>
    <t>KOMPL glass shelf 75x58 white AP CN</t>
  </si>
  <si>
    <t>KOMPL valet hngr 17x5 dark grey AP CN</t>
  </si>
  <si>
    <t>HJÄLPA adj clths rail 60-100 white AP</t>
  </si>
  <si>
    <t>IDANÄS wrd 121x211 white AP</t>
  </si>
  <si>
    <t>VILHATTEN wrd w 2 d and 2 dw 98x57x190 oak eff AP</t>
  </si>
  <si>
    <t>VIHALS storage unit 105x37x140 white AP</t>
  </si>
  <si>
    <t>SONGESAND wardrobe 120x60x191 white AP</t>
  </si>
  <si>
    <t>GURSKEN wrd 49x55x186 light beige AP</t>
  </si>
  <si>
    <t>RÅDMANSÖ wrd 118x64x190 brown walnut effect AP</t>
  </si>
  <si>
    <t>VISTHUS wrd 122x59x216 grey/white AP</t>
  </si>
  <si>
    <t>BOAXEL mesh bskt 60x40x15 white AP</t>
  </si>
  <si>
    <t>JONAXEL frame 50x51x104 white AP</t>
  </si>
  <si>
    <t>JONAXEL frame 50x51x70 white AP</t>
  </si>
  <si>
    <t>PLATSA open shlvg ut 80x40x60 white AP</t>
  </si>
  <si>
    <t>JONAXEL wire bskt 25x51x15 white AP</t>
  </si>
  <si>
    <t>PLATSA open shlvg ut 60x40x40 white AP</t>
  </si>
  <si>
    <t>JONAXEL frame 25x51x70 white AP</t>
  </si>
  <si>
    <t>ELV side ut 51x216 white AP</t>
  </si>
  <si>
    <t>ELV N drawer 40x51 white AP</t>
  </si>
  <si>
    <t>JONAXEL wire bskt 50x51x15 white AP</t>
  </si>
  <si>
    <t>PLATSA open clths hang ut 80x40x180 white AP</t>
  </si>
  <si>
    <t>PLATSA open shlvg ut 60x40x120 white AP</t>
  </si>
  <si>
    <t>ELV N drawer 80x36 white AP</t>
  </si>
  <si>
    <t>MALM chest/4 drw 80x100 white AP</t>
  </si>
  <si>
    <t>MALM chest/6 drw 80x123 white AP</t>
  </si>
  <si>
    <t>GURSKEN chest/3 drw 69x67 light beige AP</t>
  </si>
  <si>
    <t>MALM chest/6 drw 160x78 white AP</t>
  </si>
  <si>
    <t>NORDLI N top+plnth 80x47 white AP</t>
  </si>
  <si>
    <t>MALM chest/4 drw 80x100 wh st oak ven AP</t>
  </si>
  <si>
    <t>MALM chest/6 drw 80x123 wh st oak ven AP</t>
  </si>
  <si>
    <t>KILBERGET chest/5 drw 76x102 whi/A/U-F AP</t>
  </si>
  <si>
    <t>NORDLI N top+plnth 120x47 white AP</t>
  </si>
  <si>
    <t>VIHALS chest/6 drw 70x47x120 whi/A/U-F AP</t>
  </si>
  <si>
    <t>MALM chest/3 drw 80x78 white AP</t>
  </si>
  <si>
    <t>TYSSEDAL chest/6 drw 127x81 white AP</t>
  </si>
  <si>
    <t>BJÖRKSNÄS chest/5 drw 90x47x90 birch AP</t>
  </si>
  <si>
    <t>RÅDMANSÖ chest/5 drw 70x48x132 brown waln eff AP</t>
  </si>
  <si>
    <t>HAVSTA chest/6 drw 121x47x89 grey-beige AP</t>
  </si>
  <si>
    <t>RÅDMANSÖ chest/6 drw 159x48x81 brown waln eff AP</t>
  </si>
  <si>
    <t>HAUGA N chest/6 drw 138x46x84 white AP</t>
  </si>
  <si>
    <t>KILBERGET chest/3 drw 86x78 whi/A/U-F AP</t>
  </si>
  <si>
    <t>GULLABERG chest/3 drw 99x48x100 yellow AP</t>
  </si>
  <si>
    <t>GRÅFJÄLLET bds table 45x36x59 white AP</t>
  </si>
  <si>
    <t>MALM chest/2 drw 40x55 white AP</t>
  </si>
  <si>
    <t>IDANÄS bds table 47x40 white AP</t>
  </si>
  <si>
    <t>BRUKSVARA side tbl 42x30 white AP</t>
  </si>
  <si>
    <t>TONSTAD bds table 40x40x59 oak veneer AP</t>
  </si>
  <si>
    <t>BJÖRKSNÄS bds table 48x38 birch AP</t>
  </si>
  <si>
    <t>STOMSÖ wll-mntd bdsd tbl 36x29x20 bi eff wh/blu AP</t>
  </si>
  <si>
    <t>GRÅFJÄLLET bds table 45x36x59 anthracite AP</t>
  </si>
  <si>
    <t>MALM chest/2 drw 40x55 white stained oak veneer AP</t>
  </si>
  <si>
    <t>IKORNNES stand mirr 52x167 ash AP CN</t>
  </si>
  <si>
    <t>BRIMNES dress tbl 70x42 white AP</t>
  </si>
  <si>
    <t>FLAKNAN stand mirr 30x150 white AP</t>
  </si>
  <si>
    <t>SYVDE dress tbl 100x48 white AP</t>
  </si>
  <si>
    <t>MALM dress tbl 120x41 white AP</t>
  </si>
  <si>
    <t>MORSNING valet stand bamboo AP</t>
  </si>
  <si>
    <t>MULIG clothes rack 99x152 black AP</t>
  </si>
  <si>
    <t>BRUKSVARA clothes rack 78x147 white AP</t>
  </si>
  <si>
    <t>KNAPPER N stand mirr 48x160 white AP</t>
  </si>
  <si>
    <t>MULIG clothes rack 99x152 white AP CN</t>
  </si>
  <si>
    <t>BRUKSVARA clothes rack 78x147 blue AP</t>
  </si>
  <si>
    <t>RIGGA clothes rack white AP CN</t>
  </si>
  <si>
    <t>RISÖR room divider 216x185 white/black AP</t>
  </si>
  <si>
    <t>GRÅFJÄLLET room divider 150x175 anthracite AP</t>
  </si>
  <si>
    <t>ÄLGANÄS shoe rack 76x24x59 black AP</t>
  </si>
  <si>
    <t>GULLABERG shoe cab 4 comp 105x22x107 white AP</t>
  </si>
  <si>
    <t>MACKAPÄR N coat rck w shoe stor ut 78x32x200 wh AP</t>
  </si>
  <si>
    <t>EKRAR hat/coat stand 169 white AP</t>
  </si>
  <si>
    <t>GULLABERG shoe cab 4 comp 105x22x107 grey AP</t>
  </si>
  <si>
    <t>VÅGSTRANDA pckt spr matt 120x200 sup frm/lblue AP</t>
  </si>
  <si>
    <t>VALEVÅG pckt spr matt 150x200 super firm/lblue AP</t>
  </si>
  <si>
    <t>VÅGSTRANDA pckt spr matt 120x200 firm/lblue AP</t>
  </si>
  <si>
    <t>VATNESTRÖM pckt spr matt 150x200 firm/natural AP</t>
  </si>
  <si>
    <t>VESTMARKA spr matt 150x200 extra firm/lblue AP</t>
  </si>
  <si>
    <t>VESTMARKA spr matt 90x200 extra firm/light blue AP</t>
  </si>
  <si>
    <t>ÅNNELAND hybrid mattr 180x200 firm/white AP</t>
  </si>
  <si>
    <t>ÅFJÄLL foam matt 120x200 firm/white AP</t>
  </si>
  <si>
    <t>VÅGSTRANDA pckt spr matt 90x200 firm/light blue AP</t>
  </si>
  <si>
    <t>VESTERÖY pckt spr matt 120x200 firm/light blue AP</t>
  </si>
  <si>
    <t>VESTERÖY pckt spr matt 90x200 extra firm/lblue AP</t>
  </si>
  <si>
    <t>ÅFJÄLL foam matt 90x200 firm/white AP</t>
  </si>
  <si>
    <t>ÅGOTNES foam matt 80x200 firm/light blue AP</t>
  </si>
  <si>
    <t>ÅGOTNES foam matt 120x200 firm/light blue AP</t>
  </si>
  <si>
    <t>JESSHEIM matt fut 80x195 AP</t>
  </si>
  <si>
    <t>ÅBYGDA foam matt 150x200 firm/white AP</t>
  </si>
  <si>
    <t>ÅNNELAND hybrid mattr 150x200 firm/white AP</t>
  </si>
  <si>
    <t>VÅGSTRANDA pckt spr matt 150x200 sup frm/lblue AP</t>
  </si>
  <si>
    <t>VALEVÅG pckt spr matt 150x200 firm/light blue AP</t>
  </si>
  <si>
    <t>VESTMARKA spr matt 120x200 extra firm/lblue AP</t>
  </si>
  <si>
    <t>ÅGOTNES foam matt 90x200 firm/light blue AP</t>
  </si>
  <si>
    <t>VÅGSTRANDA pckt spr matt 150x200 firm/lblue AP</t>
  </si>
  <si>
    <t>ÅKREHAMN foam matt 150x200 firm/white AP</t>
  </si>
  <si>
    <t>VALEVÅG pckt spr matt 180x200 super firm/lblue AP</t>
  </si>
  <si>
    <t>ÅBYGDA foam matt 120x200 firm/white AP</t>
  </si>
  <si>
    <t>VESTMARKA spr matt 120x200 firm/light blue AP</t>
  </si>
  <si>
    <t>VESTMARKA spr matt 150x200 firm/light blue AP</t>
  </si>
  <si>
    <t>NÄSTABERG matt pad 120x200 white AP</t>
  </si>
  <si>
    <t>NORDBERGET matt pad 120x200 white AP</t>
  </si>
  <si>
    <t>NOPAKTE matt pad 150x200 white AP</t>
  </si>
  <si>
    <t>NORDBERGET matt pad 90x200 white AP</t>
  </si>
  <si>
    <t>NÄSFJÄLLET matt pad 180x200 white AP</t>
  </si>
  <si>
    <t>NÄSTABERG matt pad 180x200 white AP</t>
  </si>
  <si>
    <t>NÄSFJÄLLET matt pad 150x200 white AP</t>
  </si>
  <si>
    <t>LÖNSET slat bd bse 120x200 AP CN</t>
  </si>
  <si>
    <t>LÖNSET slat bd bse 90x200 AP CN</t>
  </si>
  <si>
    <t>LURÖY slat bd bse 120x200 AP CN</t>
  </si>
  <si>
    <t>LURÖY slat bd bse 150x200 AP CN</t>
  </si>
  <si>
    <t>LURÖY slat bd bse 90x200 AP CN</t>
  </si>
  <si>
    <t>LYNGÖR matt base 90x200 AP</t>
  </si>
  <si>
    <t>LYNGÖR cvr 150x200 dark grey AP</t>
  </si>
  <si>
    <t>MALM N bd stor box f hgh bd frm 200 white 2-p AP</t>
  </si>
  <si>
    <t>MALM N ottoman bed 150x200 white AP</t>
  </si>
  <si>
    <t>STJÄRNÖ bed frm 120x200 anthracite AP</t>
  </si>
  <si>
    <t>MALM bed frm high 90x200 wso AP</t>
  </si>
  <si>
    <t>MALM N bed frm high 150x200 white AP</t>
  </si>
  <si>
    <t>STJÄRNÖ bed frm 120x200 white AP</t>
  </si>
  <si>
    <t>TYSSEDAL bed frm 150x200 white AP</t>
  </si>
  <si>
    <t>NORDLI bed frm w storage 120x200 white AP</t>
  </si>
  <si>
    <t>VIHALS bed frm 120x200 white AP</t>
  </si>
  <si>
    <t>HEMNES bed frm 120x200 white stain AP</t>
  </si>
  <si>
    <t>HEMNES bed frm 90x200 white stain AP</t>
  </si>
  <si>
    <t>IDANÄS bed frm w storage 150x200 dbrn stained AP</t>
  </si>
  <si>
    <t>TONSTAD bed frm w storage 150x200 off-white AP</t>
  </si>
  <si>
    <t>FLEKKE day-bd frm w 2 drwrs 80x200 white AP</t>
  </si>
  <si>
    <t>VITHÄLL matt/pff fold 80x200 ex firm/Vissle gry AP</t>
  </si>
  <si>
    <t>GLAMBERGET ext bed w stor 80-160x200 pine AP</t>
  </si>
  <si>
    <t>SLATTUM upholst bed frm 150x200 Vissle dgrey AP</t>
  </si>
  <si>
    <t>KLEPPSTAD bed frm 150x200 white/Vissle beige AP</t>
  </si>
  <si>
    <t>GLADSTAD upholst bed frm 90x200 Kabusa lgrey AP</t>
  </si>
  <si>
    <t>TUFJORD upholst bed frm 180x200 Tallmyra blk-bl AP</t>
  </si>
  <si>
    <t>SAGESUND upholst bed frm 180x200 Diseröd brown AP</t>
  </si>
  <si>
    <t>TÄRNKULLEN upholst bed frm 150x200 lining cloth AP</t>
  </si>
  <si>
    <t>HEMNES mirror cab w 1 dr 63x16x98 white AP CN</t>
  </si>
  <si>
    <t>HEMNES wash-stnd w 2 drws 100x47x83 white AP CN</t>
  </si>
  <si>
    <t>ENHET bs cb f wb w shlf 40x40x60 white AP</t>
  </si>
  <si>
    <t>ÄNGSJÖN wll cb/dr 40x15x95 high-gloss white AP</t>
  </si>
  <si>
    <t>HAVBÄCK wll cb/dr 40x15x95 beige AP</t>
  </si>
  <si>
    <t>TOLKEN countertop 62x49 blk marb eff/fol AP</t>
  </si>
  <si>
    <t>ENHET mirror door 30x75 mirror glass AP</t>
  </si>
  <si>
    <t>HORNAVAN trolley 26x48x77 white AP</t>
  </si>
  <si>
    <t>ENHET N laundry bag/cst 80 l white AP</t>
  </si>
  <si>
    <t>EKOLN sp disp beige AP</t>
  </si>
  <si>
    <t>ÅBYÅN body puff s3 orange/green/white AP</t>
  </si>
  <si>
    <t>SILVTJÄRN tthb hldr AP</t>
  </si>
  <si>
    <t>HUMLESJÖN mug 31 cl orange AP</t>
  </si>
  <si>
    <t>HUMLESJÖN mirror with suction cup orange AP</t>
  </si>
  <si>
    <t>VISSLAÅN hang org, s2 grey AP</t>
  </si>
  <si>
    <t>TISKEN twl rck w suction cup white AP</t>
  </si>
  <si>
    <t>BROFJÄRDEN double hook chrome effect AP</t>
  </si>
  <si>
    <t>TRAMPSJÖN bathtub mat 43x43 light turquoise 2-p AP</t>
  </si>
  <si>
    <t>BOLMEN N toil brsh hldr white AP</t>
  </si>
  <si>
    <t>BROGRUND tch tp bin 4 l stainless steel AP</t>
  </si>
  <si>
    <t>BOLMEN N toil brsh hldr black AP</t>
  </si>
  <si>
    <t>GANSJÖN toil brsh black AP</t>
  </si>
  <si>
    <t>STORAVAN toil brsh white/black AP</t>
  </si>
  <si>
    <t>BLECKSJÖN shwr hngr 2 tiers 31x56 black AP</t>
  </si>
  <si>
    <t>TVÄLLEN single wash-basin 44x43x5 AP</t>
  </si>
  <si>
    <t>ORRSJÖN wsh-bsn 102x49 white AP</t>
  </si>
  <si>
    <t>LILLVIKEN water trap/strainer 1 bowl KR</t>
  </si>
  <si>
    <t>OPPEJEN hngd bth shwr scrn 92x143 glass AP</t>
  </si>
  <si>
    <t>ME frm base cb 20x60x80 white AP CN</t>
  </si>
  <si>
    <t>ME bc f b-in appl/sink 60x60x80 white AP</t>
  </si>
  <si>
    <t>ME bc f b-in appl/sink 80x60x80 white AP</t>
  </si>
  <si>
    <t>ME frm base cb 60x60x80 white AP CN</t>
  </si>
  <si>
    <t>ME frm wll cb 80x37x80 white AP CN</t>
  </si>
  <si>
    <t>ME frm frdg/fr tp 60x60x40 white AP CN</t>
  </si>
  <si>
    <t>ME frm wll cb 60x37x60 white AP CN</t>
  </si>
  <si>
    <t>ENHET legs f frm 12.5 anthracite 2-p AP</t>
  </si>
  <si>
    <t>ME frm base cb 60x37x80 white AP CN</t>
  </si>
  <si>
    <t>ME frm wll cb 80x37x40 white AP CN</t>
  </si>
  <si>
    <t>ENHET legs f cb 12.5 white 2-p AP</t>
  </si>
  <si>
    <t>ME frm wll cb 80x37x60 white AP CN</t>
  </si>
  <si>
    <t>ENHET wall cb w 2 shlvs 40x30x75 white AP</t>
  </si>
  <si>
    <t>ME frm wll cb 40x37x80 white AP CN</t>
  </si>
  <si>
    <t>ENHET legs f frm 12.5 white 2-p AP</t>
  </si>
  <si>
    <t>ASKERSUND door 30x80 light ash effect AP</t>
  </si>
  <si>
    <t>VÅRSTA cvr pnl 39x80 stainless steel AP</t>
  </si>
  <si>
    <t>HAVSTORP door 60x40 deep green AP</t>
  </si>
  <si>
    <t>VÅRSTA drawer frt 60x40 stainless steel AP</t>
  </si>
  <si>
    <t>SINARP door 60x40 brown AP</t>
  </si>
  <si>
    <t>ENHET drwr frnt 40x30 white 2-p AP</t>
  </si>
  <si>
    <t>VEDDINGE door 60x80 white AP CN</t>
  </si>
  <si>
    <t>SINARP drawer frt 60x20 brown AP</t>
  </si>
  <si>
    <t>ASKERSUND door 60x200 light ash effect AP</t>
  </si>
  <si>
    <t>STENSUND N door 30x60 white AP</t>
  </si>
  <si>
    <t>VOXTORP door 30x60 matt white AP</t>
  </si>
  <si>
    <t>SINARP drawer frt 80x20 brown AP</t>
  </si>
  <si>
    <t>STENSUND deco strip cont 221x3 white AP</t>
  </si>
  <si>
    <t>ENKÖPING door 40x80 white wood effect AP</t>
  </si>
  <si>
    <t>VOXTORP N drawer frt 40x10 oak effect AP</t>
  </si>
  <si>
    <t>FRÖJERED cvr pnl 62x80 light bamboo AP</t>
  </si>
  <si>
    <t>SINARP door 30x80 brown AP</t>
  </si>
  <si>
    <t>SINARP door 40x60 brown AP</t>
  </si>
  <si>
    <t>SINARP door 40x80 brown AP</t>
  </si>
  <si>
    <t>SINARP door 60x60 brown AP</t>
  </si>
  <si>
    <t>SINARP door 60x80 brown AP</t>
  </si>
  <si>
    <t>SINARP drawer frt 40x40 brown AP</t>
  </si>
  <si>
    <t>SINARP drawer frt 80x40 brown AP</t>
  </si>
  <si>
    <t>VOXTORP door 40x60 matt white AP CN</t>
  </si>
  <si>
    <t>VOXTORP dr f crnr ba cb 2s 25x80 lh matt wht AP CN</t>
  </si>
  <si>
    <t>MA drwr high 60x60 white AP* CN</t>
  </si>
  <si>
    <t>UTRUSTA shelf 60x60 white 2-p AP CN</t>
  </si>
  <si>
    <t>MA drwr med 80x60 white AP* CN</t>
  </si>
  <si>
    <t>UTRUSTA drwr frnt high 60 white AP CN</t>
  </si>
  <si>
    <t>UTRUSTA shelf 80x60 white 2-p AP CN</t>
  </si>
  <si>
    <t>UTRUSTA drwr frnt med 60 white AP CN</t>
  </si>
  <si>
    <t>SÄLJAN wt 186x3.8 oak effect/laminate AP</t>
  </si>
  <si>
    <t>UPPDATERA cutlery tray 32x50 whi AP</t>
  </si>
  <si>
    <t>UPPDATERA cutlery tray 32x50 light bamboo AP</t>
  </si>
  <si>
    <t>UPPDATERA utensil tray 20x50 white AP</t>
  </si>
  <si>
    <t>RÅSKOG trolley 35x45x77 white AP</t>
  </si>
  <si>
    <t>RESARÖ mbl drop-leaf tbl w stor pine AP CN</t>
  </si>
  <si>
    <t>BEKVÄM step stool 50 aspen AP CN</t>
  </si>
  <si>
    <t>RIMFORSA N work bench 120x63.5x92 stnls/bamboo AP</t>
  </si>
  <si>
    <t>BEKVÄM step stool 50 white AP CN</t>
  </si>
  <si>
    <t>NISSAFORS trolley 50.5x30x83 light green AP</t>
  </si>
  <si>
    <t>RÅSKOG N trolley 35x45x77 grey-green AP</t>
  </si>
  <si>
    <t>NORRÅVA lid 42x31 bamboo AP</t>
  </si>
  <si>
    <t>JUTTERSBO trolley 36x36 grey-green AP</t>
  </si>
  <si>
    <t>KNOXHULT base cab w doors 80x85 white AP</t>
  </si>
  <si>
    <t>LISABO table 105 black/ash veneer AP</t>
  </si>
  <si>
    <t>NORDEN NNN gate tbl 26/89/152x80 white AP</t>
  </si>
  <si>
    <t>DALSHULT N ufrm birch AP</t>
  </si>
  <si>
    <t>STOCKHOLM 2025 leg 70 oak veneer 4-p AP</t>
  </si>
  <si>
    <t>STOCKHOLM 2025 tbl tp 230x90 oak veneer AP</t>
  </si>
  <si>
    <t>NÄSINGE table 120 white AP</t>
  </si>
  <si>
    <t>NÄSINGE table 130x80 white AP</t>
  </si>
  <si>
    <t>TONSTAD table 200x85 off-white AP</t>
  </si>
  <si>
    <t>PINNTORP gate tbl 67/124x75 lbrwn stnd/wh stnd AP</t>
  </si>
  <si>
    <t>NÄSINGE ext tbl 130/190x80 white AP</t>
  </si>
  <si>
    <t>ROSENTORP ext tbl 155/215x87 white AP</t>
  </si>
  <si>
    <t>MÖRBYLÅNGA table 140x85 oak veneer brwn stnd AP</t>
  </si>
  <si>
    <t>PINNTORP table 65x65 lbrwn stnd/wh stnd AP</t>
  </si>
  <si>
    <t>LISABO chr ash/Tallmyra white/black AP</t>
  </si>
  <si>
    <t>RÖNNINGE chr birch AP</t>
  </si>
  <si>
    <t>RÖNNINGE chr black AP</t>
  </si>
  <si>
    <t>TEODORES chr black AP</t>
  </si>
  <si>
    <t>VIHALS chr white AP</t>
  </si>
  <si>
    <t>VIHALS folding chair green AP</t>
  </si>
  <si>
    <t>VIHALS folding chair red AP</t>
  </si>
  <si>
    <t>VIHALS folding chair white AP</t>
  </si>
  <si>
    <t>RÖNNINGE chr green AP</t>
  </si>
  <si>
    <t>NÄSINGE chr dbrn stained/Kilanda lbeige AP</t>
  </si>
  <si>
    <t>NÄSINGE chr white/Tibbleby beige-grey AP</t>
  </si>
  <si>
    <t>LISABO chr ash AP</t>
  </si>
  <si>
    <t>TEODORES chr blue AP</t>
  </si>
  <si>
    <t>ODGER chr anthracite AP</t>
  </si>
  <si>
    <t>PINNTORP chr light brown stained AP</t>
  </si>
  <si>
    <t>SKÅLSTA seat shell plastic beige AP</t>
  </si>
  <si>
    <t>SKÅLSTA chr ufrm tubular metal/black-grey AP</t>
  </si>
  <si>
    <t>ODGER chr red AP</t>
  </si>
  <si>
    <t>GRÖNSTA chair/arm in/outdoor white AP</t>
  </si>
  <si>
    <t>KYRRE stool birch AP</t>
  </si>
  <si>
    <t>MARIUS stool 45 white AP JP</t>
  </si>
  <si>
    <t>DOMSTEN stool orange/pine AP</t>
  </si>
  <si>
    <t>MARIUS stool 45 black AP JP</t>
  </si>
  <si>
    <t>STIG bar stool/backr 63 contr hght blk/blk AP JP</t>
  </si>
  <si>
    <t>YNGVAR bar stool 75 anthracite AP</t>
  </si>
  <si>
    <t>RÄVSTEN bar stool 62 counter height rubberwood AP</t>
  </si>
  <si>
    <t>LUSTEBO chr Viarp beige/brown AP</t>
  </si>
  <si>
    <t>TOSSBERG chr metal black/Gunnared dark grey AP</t>
  </si>
  <si>
    <t>FRÖSVI folding chair white/Knisa light grey AP</t>
  </si>
  <si>
    <t>TONSTAD ch frame oak effect AP</t>
  </si>
  <si>
    <t>SKÅLSTA seat shell Knäbäck beige AP</t>
  </si>
  <si>
    <t>PERJOHAN bench w storage 100 pine AP</t>
  </si>
  <si>
    <t>SMÅGÖRA shelf unit 29x88 white AP</t>
  </si>
  <si>
    <t>SMÅSTAD box 90x49x48 white AP</t>
  </si>
  <si>
    <t>TROFAST frame 99x44x56 white AP</t>
  </si>
  <si>
    <t>TROFAST frame 46x30x95 white AP</t>
  </si>
  <si>
    <t>VITBJÖRN storage unit w drawer 80x55x78 whi/red AP</t>
  </si>
  <si>
    <t>DALRIPA bookcs 60x150 white AP</t>
  </si>
  <si>
    <t>TROFAST frame 34x44x56 white AP</t>
  </si>
  <si>
    <t>TROFAST N frame 44x91 light white stained pine AP</t>
  </si>
  <si>
    <t>TROFAST N frame 93x44x53 lght wht st pi AP</t>
  </si>
  <si>
    <t>BEGRIPA N handle 130 mm white/half-round 2-p AP</t>
  </si>
  <si>
    <t>SMÅSTAD door 30x120 white 2-p AP</t>
  </si>
  <si>
    <t>TROFAST shelf white 2-p AP JP</t>
  </si>
  <si>
    <t>TROFAST table top 60x44 lght wht st pi AP</t>
  </si>
  <si>
    <t>REGNBROMS box 33x38x33 forest animal patt/multi AP</t>
  </si>
  <si>
    <t>BÄRFIS hanger f door adjustable AP</t>
  </si>
  <si>
    <t>BAGIS NN coat-hanger child mixed colours 8-p AP</t>
  </si>
  <si>
    <t>BARNDRÖM box s3 17x27x17 green blue/beige AP</t>
  </si>
  <si>
    <t>SMYGA bed frm 90x200 light grey AP</t>
  </si>
  <si>
    <t>SLÄKT bed frm 90x200 white AP</t>
  </si>
  <si>
    <t>SLÄKT stor box+cstrs 62x62x35 white AP</t>
  </si>
  <si>
    <t>SMÅSTAD loft bd frm w dsk+stor 90x200 white AP</t>
  </si>
  <si>
    <t>MINNEN bed ext 80x200 light pink AP</t>
  </si>
  <si>
    <t>SLÄKT bed frm w storage 90x200 white AP</t>
  </si>
  <si>
    <t>SUNDVIK bed ext 80x200 white AP</t>
  </si>
  <si>
    <t>SVÄRTA loft bed frm 90x200 silver-colour AP JP</t>
  </si>
  <si>
    <t>VITVAL underbed 90x200 white AP</t>
  </si>
  <si>
    <t>KURA reversible bed 90x200 white/pine AP JP</t>
  </si>
  <si>
    <t>SLÄKT undrbd w stor 90x200 white AP</t>
  </si>
  <si>
    <t>ÖMSINT N pckt spring matt f ext bed 80x200 AP</t>
  </si>
  <si>
    <t>SLÄKT box 55x33x33 beige AP</t>
  </si>
  <si>
    <t>LENAST bump pad 60x120 dotted/white grey AP</t>
  </si>
  <si>
    <t>LENAST N fitt sheet cot 60x120 dotted/moon 2-p AP</t>
  </si>
  <si>
    <t>SANDLÖPARE fitt sheet 90x200 lbrn/cheetah AP</t>
  </si>
  <si>
    <t>BARNDRÖM dvt cvr+pwc 150x200/50x80 heart wh/pnk AP</t>
  </si>
  <si>
    <t>AFTONSPARV dvt cvr+pwc 150x200/50x80 space/mlt AP</t>
  </si>
  <si>
    <t>NATTSLÄNDA dvt cvr+pwc 150x200/50x80 flrl gr/wh AP</t>
  </si>
  <si>
    <t>FJÄDERMOLN csh 59x34 light blue AP JP</t>
  </si>
  <si>
    <t>BARNDRÖM rug 133x160 pink AP</t>
  </si>
  <si>
    <t>LÄTTSAM baby bath white/turquoise AP</t>
  </si>
  <si>
    <t>VÄDRA babycare mat 48x74 AP</t>
  </si>
  <si>
    <t>GULDVÄVARE baby towel w hood 60x125 green AP</t>
  </si>
  <si>
    <t>VÄDRA cvr f babycr mt 75x74 white AP</t>
  </si>
  <si>
    <t>DJUNGELSKOG soft toy lion cub AP</t>
  </si>
  <si>
    <t>SANDLÖPARE soft toy 50 cheetah/beige AP</t>
  </si>
  <si>
    <t>SPARKA soft toy football/black white AP</t>
  </si>
  <si>
    <t>SPARKA soft toy football/green AP CN</t>
  </si>
  <si>
    <t>UNDERHÅLLA 40-p wood bld blck multicolour AP</t>
  </si>
  <si>
    <t>FJÄLLVRÅK stacking game 54-p AP</t>
  </si>
  <si>
    <t>MÅLA NNN drawing paper roll 30 m AP</t>
  </si>
  <si>
    <t>BLÅVINGAD modelling dough cutters s5 alum-col AP</t>
  </si>
  <si>
    <t>SANDBI rattle frog/green AP</t>
  </si>
  <si>
    <t>UPPSTÅ pull toy hedgehog/multicolour AP</t>
  </si>
  <si>
    <t>UPPSTÅ crane w blocks multicolour/beech AP</t>
  </si>
  <si>
    <t>MAMMUT children's chair in/outdoor/lilac AP</t>
  </si>
  <si>
    <t>MAMMUT children's stool in/outdoor/white AP</t>
  </si>
  <si>
    <t>POÄNG child armchr frm birch veneer AP</t>
  </si>
  <si>
    <t>MAMMUT N children's chair in/outdoor/white AP</t>
  </si>
  <si>
    <t>MAMMUT children's stool in/outdoor/red AP</t>
  </si>
  <si>
    <t>DUNDRA act tbl w stor white/grey AP</t>
  </si>
  <si>
    <t>UTTER children's stool in/outdoor/white AP</t>
  </si>
  <si>
    <t>FLISAT child desk height adjustable/green AP</t>
  </si>
  <si>
    <t>BERGLÄRKA desk top/shelf 100x70 white AP</t>
  </si>
  <si>
    <t>RELATERA ufrm si/st f tbl tp 90/117 white AP</t>
  </si>
  <si>
    <t>BÖNSYRSA desk pad 60x37 animal pattern AP</t>
  </si>
  <si>
    <t>ÖVNING trolley 54x33 white/grey-green AP</t>
  </si>
  <si>
    <t>LYSMASK N box s4 patterned/multicolour AP</t>
  </si>
  <si>
    <t>RELATERA drawer 50x36x8 white AP</t>
  </si>
  <si>
    <t>BERGLÄRKA ufrm f tbl top 120 AP</t>
  </si>
  <si>
    <t>RELATERA ufrm f tbl top 90/117 white AP</t>
  </si>
  <si>
    <t>URBAN junior chair white AP JP</t>
  </si>
  <si>
    <t>KALAS NN bowl mixed colours 6-p AP</t>
  </si>
  <si>
    <t>KALAS NN cutlery s18 mixed colours AP</t>
  </si>
  <si>
    <t>KALAS NN plate mixed colours 6-p AP</t>
  </si>
  <si>
    <t>ANTILOP hghchr leg white 4-p AP</t>
  </si>
  <si>
    <t>AGAM N junior chair black AP JP</t>
  </si>
  <si>
    <t>FABLER cutlery s3 stainless steel AP JP</t>
  </si>
  <si>
    <t>SMASKA lunch box AP JP</t>
  </si>
  <si>
    <t>KALAS NN mug mixed colours AP</t>
  </si>
  <si>
    <t>KLADDIG bib yellow/white AP</t>
  </si>
  <si>
    <t>KANONKUL plate AP</t>
  </si>
  <si>
    <t>LERSTA floor/read lamp white KR</t>
  </si>
  <si>
    <t>ISJAKT LED flr uplg/rd lmp 180 dim/nic-plt KR</t>
  </si>
  <si>
    <t>STOCKHOLM 2025 floor lamp 159 whi text/brs-plt KR</t>
  </si>
  <si>
    <t>HEKTOGRAM floor uplt/read lamp silv-col/whi KR</t>
  </si>
  <si>
    <t>RÖDFLIK floor/read lamp light beige KR</t>
  </si>
  <si>
    <t>NYMÅNE flr lmp w 3-spot white KR</t>
  </si>
  <si>
    <t>RÖDFLIK floor/read lamp grey-green KR</t>
  </si>
  <si>
    <t>ÅRSTID floor lamp brass/white KR</t>
  </si>
  <si>
    <t>SIMRISHAMN floor lamp chr-plt/opalwhi gls KR</t>
  </si>
  <si>
    <t>NYFORS NN floor lamp nickel-plated white KR</t>
  </si>
  <si>
    <t>ÅRSTID N floor lamp nickel-plated/white KR</t>
  </si>
  <si>
    <t>BLÅSVERK table lamp 36 beige KR</t>
  </si>
  <si>
    <t>TÄLLBYN table lamp 40 nick-plt/opalwhi gls KR</t>
  </si>
  <si>
    <t>ÅRSTID table lamp brass/white KR</t>
  </si>
  <si>
    <t>TÄRNABY table lamp 25 dimmable beige KR</t>
  </si>
  <si>
    <t>AKTERSPRING table lamp 39 opalwhi gls/brs-plt KR</t>
  </si>
  <si>
    <t>SPETSBOJ table lamp 22 dimmable/yellow KR</t>
  </si>
  <si>
    <t>VARMBLIXT LED table/wll lmp 30 orange gls/round KR</t>
  </si>
  <si>
    <t>LAMPAN table lamp 29 white KR</t>
  </si>
  <si>
    <t>NÖDMAST LED prtb lmp,btry op 26lpnk/dgry-grn AP CN</t>
  </si>
  <si>
    <t>BLÅSVERK pend lmp 37 beige KR</t>
  </si>
  <si>
    <t>SIMRISHAMN pend lmp 3-arm 55 chr-plt/opwh gls KR</t>
  </si>
  <si>
    <t>SKURUP pend lmp 38 black KR</t>
  </si>
  <si>
    <t>IKEA PS 2014 pend lmp 35 white/silver-colour KR</t>
  </si>
  <si>
    <t>TIDIG NN ceil spot w 5 spots nickel-plated KR</t>
  </si>
  <si>
    <t>TRUBBRUFSE ceil lmp 45 sedge KR</t>
  </si>
  <si>
    <t>SKAFTET table lamp base 30 nickel-plated KR</t>
  </si>
  <si>
    <t>SKAFTET table lamp base 30 black KR</t>
  </si>
  <si>
    <t>ÅRSTID wll lmp brass/white KR</t>
  </si>
  <si>
    <t>FRIHULT ceiling lmp stainless steel colour KR</t>
  </si>
  <si>
    <t>FRIHULT ceil/wall lmp stainless steel colour KR</t>
  </si>
  <si>
    <t>GREJSIMOJS LED tbl lamp dimmable/dog blue KR</t>
  </si>
  <si>
    <t>FORSÅ N work lamp black KR</t>
  </si>
  <si>
    <t>FORSÅ work lamp white KR</t>
  </si>
  <si>
    <t>NÄVLINGE LED clmp sptlght white KR</t>
  </si>
  <si>
    <t>FORSÅ work lamp nickel-plated KR</t>
  </si>
  <si>
    <t>RÖDFLIK desk lamp light beige KR</t>
  </si>
  <si>
    <t>KOPPLA socket 4-w w 2 USB prt 3.0 m white KR</t>
  </si>
  <si>
    <t>KOPPLA s 3w 1,5 m earthed white 2-p KR</t>
  </si>
  <si>
    <t>TRIXIG screwdr/drill li-ion 12 V AP</t>
  </si>
  <si>
    <t>FÖRUT pend/ceil lamp hook AP</t>
  </si>
  <si>
    <t>NATTBAD Blth Spkr yellow KR</t>
  </si>
  <si>
    <t>FÖRNUFTIG air purifier 31x45 white KR</t>
  </si>
  <si>
    <t>STARKVIND filter f gas cleaning AP</t>
  </si>
  <si>
    <t>TRETAKT plug smart KR</t>
  </si>
  <si>
    <t>KÖLVATTEN LED spotlight white/battery-operated AP</t>
  </si>
  <si>
    <t>ÖVERSIDAN N LED wrd lgt strp w snsr 96 dim grbe KR</t>
  </si>
  <si>
    <t>SKYDRAG LED workt/wrd lght sensr 60 dim white KR</t>
  </si>
  <si>
    <t>FÖRNIMMA int connect crd 2 m KR</t>
  </si>
  <si>
    <t>SKYDRAG LED workt/wrd lght sensr 40 dim anthr KR</t>
  </si>
  <si>
    <t>YTBERG LED cab lghtng black/dimmable KR</t>
  </si>
  <si>
    <t>MITTLED LED spotlight dimmable white KR</t>
  </si>
  <si>
    <t>SVARTRÅ N LED light chain w 20 bulbs outdor blk KR</t>
  </si>
  <si>
    <t>NATTJASMIN fitt sheet 120x200 white AP</t>
  </si>
  <si>
    <t>DVALA N fitt sheet 90x200 black AP</t>
  </si>
  <si>
    <t>DVALA N fitt sheet 120x200 blue AP</t>
  </si>
  <si>
    <t>SOLFIBBLA fitt sheet 150x200 white blue/stripe AP</t>
  </si>
  <si>
    <t>TÖCKENFLY pwc f ergo pillow 29x43 grey AP</t>
  </si>
  <si>
    <t>NATTJASMIN fitt sheet 90x200 light beige AP</t>
  </si>
  <si>
    <t>DVALA N pwc 50x80 white 2-p AP</t>
  </si>
  <si>
    <t>BÄRGLIM pwc f ergo pillow 33x50 grey AP</t>
  </si>
  <si>
    <t>DVALA N fitt sheet 180x200 white AP</t>
  </si>
  <si>
    <t>RODGERSIA pwc 50x80 green/white AP</t>
  </si>
  <si>
    <t>ULLVIDE pwc 50x80 grey AP JP</t>
  </si>
  <si>
    <t>RODGERSIA dc/pwc 150x200/50x80 blue/white AP</t>
  </si>
  <si>
    <t>HAMPFLOCKEL dc/2pwc 200x230/50x80 dark grey AP</t>
  </si>
  <si>
    <t>ÄNGSLILJA dc/2pwc 240x220/50x80 grey AP JP</t>
  </si>
  <si>
    <t>SCHERSMIN dc/pwc 150x200/50x80 pale pink AP</t>
  </si>
  <si>
    <t>SOLFIBBLA dc/2pwc 200x230/50x80 whi bei/stripe AP</t>
  </si>
  <si>
    <t>NATTJASMIN dc/pwc 150x200/50x80 light beige AP</t>
  </si>
  <si>
    <t>NATTJASMIN dc/2pwc 200x230/50x80 white AP</t>
  </si>
  <si>
    <t>BRUNKRISSLA dc/pwc 150x200/50x80 green/multi AP</t>
  </si>
  <si>
    <t>EKTANDVINGE   dc/2pwc 200x230/50x80 ant whi/chk AP</t>
  </si>
  <si>
    <t>HAMPFLOCKEL dc/pwc 150x200/50x80 dark grey AP</t>
  </si>
  <si>
    <t>RODGERSIA dc/2pwc 200x230/50x80 green/white AP</t>
  </si>
  <si>
    <t>GULLSTRÅLE bdsprd 150x250 light beige AP</t>
  </si>
  <si>
    <t>VETEJORDFLY bdsprd 260x250 white/beige AP</t>
  </si>
  <si>
    <t>SMÅSPORRE all seasons duvet 200x230 AP</t>
  </si>
  <si>
    <t>SKOGSFRÄKEN pllw high side/back 50x80 AP</t>
  </si>
  <si>
    <t>VILDKORN pllw high side/back 50x80 AP</t>
  </si>
  <si>
    <t>VILDKORN pllw low stomach 50x80 AP</t>
  </si>
  <si>
    <t>ISRANUNKEL ergo pllw multi position 41x71 AP</t>
  </si>
  <si>
    <t>ROSENSKÄRM ergo pllw side/back sleeper 33x50 AP</t>
  </si>
  <si>
    <t>KVARNVEN ergo pllw side/back sleeper 39x69 AP</t>
  </si>
  <si>
    <t>LÖKSTAMFLY ergo pllw side/back sleeper 50x80 AP</t>
  </si>
  <si>
    <t>GRUSNARV N waterpr matt protec 90x200 AP</t>
  </si>
  <si>
    <t>GULVIAL hand towel 40x70 beige AP</t>
  </si>
  <si>
    <t>BROKGLIM bath towel 70x140 grey AP</t>
  </si>
  <si>
    <t>FINTSEN bath mat 40x60 grey AP</t>
  </si>
  <si>
    <t>VATTENSKRUV bath mat 60x65 floral pattern/multi AP</t>
  </si>
  <si>
    <t>HORNEN shower curtain rod 120-200 AP CN</t>
  </si>
  <si>
    <t>TÅSJÖN slippers S/M grey AP</t>
  </si>
  <si>
    <t>SKOGSSALLAT slippers L/XL red/white/striped AP</t>
  </si>
  <si>
    <t>VILBORG room dark crtns 1 pr 145x250 grey/ht AP</t>
  </si>
  <si>
    <t>SANELA crtns 1pr 140x250 lbeige/heading tape AP</t>
  </si>
  <si>
    <t>SANDVEDEL rller blind 100x195 beige AP</t>
  </si>
  <si>
    <t>SYRLIG crtn ring w clip+hook 38mm white 10-p AP CN</t>
  </si>
  <si>
    <t>BEKRÄFTA curtain rod set 120-210 cm 28 mm black AP</t>
  </si>
  <si>
    <t>BLÅMUNKAR cushion cvr 50x50 wh/bk/dot pattern AP</t>
  </si>
  <si>
    <t>BLÅMUNKAR cushion cvr 50x50 yel/wh/dot pattern AP</t>
  </si>
  <si>
    <t>GURLI N floor cushion 45x45x10 unbleached AP</t>
  </si>
  <si>
    <t>GURLI N floor cushion 45x45x10 grey AP</t>
  </si>
  <si>
    <t>MOROTSMOTT cushion cvr 50x50 white/light pink AP</t>
  </si>
  <si>
    <t>SVARTHÖ cushion cvr 50x50 orange/multicolour AP</t>
  </si>
  <si>
    <t>FJÄLLFRYLE cushion 50x58 whi multi/embroidery AP</t>
  </si>
  <si>
    <t>LAGERPOPPEL cushion cvr 65x65 blue-grey AP</t>
  </si>
  <si>
    <t>LAGERPOPPEL cushion cvr 65x65 light pink AP</t>
  </si>
  <si>
    <t>LAGERPOPPEL cushion cvr 65x65 off-white AP</t>
  </si>
  <si>
    <t>LAPPKATTFOT throw 130x170 brown/black AP</t>
  </si>
  <si>
    <t>DAGGKÅPOR throw 130x170 dark grey AP</t>
  </si>
  <si>
    <t>JUSTINA chr pad 42/35x40x4 grey AP JP</t>
  </si>
  <si>
    <t>ÅKERVINDEFLY chair chs 39/35x37x5 beige AP</t>
  </si>
  <si>
    <t>ÅKERVINDEFLY chair chs 39/35x37x5 grey AP</t>
  </si>
  <si>
    <t>JUSTINA chr pad 42/35x40x4 natural AP JP</t>
  </si>
  <si>
    <t>MALINDA chair chs 40/35x38x7 light beige AP JP</t>
  </si>
  <si>
    <t>DITTE pre-cut fabric 150x300 grey AP</t>
  </si>
  <si>
    <t>TIDTABELL rug flatwoven 200x300 beige AP</t>
  </si>
  <si>
    <t>STOCKHOLM rug flatw 250x350 handmd/str bk/ow AP JP</t>
  </si>
  <si>
    <t>TIPHEDE rug flatwoven 155x220 black/natural AP</t>
  </si>
  <si>
    <t>STOENSE rug low pile 170x240 green AP</t>
  </si>
  <si>
    <t>ÄRENDE rug high pile 160x230 off-white AP</t>
  </si>
  <si>
    <t>STOPP FILT rug underlay w anti-slip 190x280 AP</t>
  </si>
  <si>
    <t>STOENSE rug low pile 80x150 off-white AP</t>
  </si>
  <si>
    <t>ELSYSTEM rug low pile 80x150 black/white/stripe AP</t>
  </si>
  <si>
    <t>ANNONS pot w lid 2.8 l glass/stainless steel AP JP</t>
  </si>
  <si>
    <t>IKEA 365+ N pot w lid 15.0 l stainless steel AP</t>
  </si>
  <si>
    <t>KLOCKREN splatter screen 33 AP</t>
  </si>
  <si>
    <t>KLOCKREN lid 21 glass AP</t>
  </si>
  <si>
    <t>LÄMPLIG trivet 50x28 stainless steel AP CN</t>
  </si>
  <si>
    <t>KLIPPFISK potwlid 5 l nonstick gls/wood blkblue AP</t>
  </si>
  <si>
    <t>KLIPPFISK saucep/lid 2.3l nonstigls/woodblkblue AP</t>
  </si>
  <si>
    <t>IKEA 365+ N saucepan/lid 2.0 l stainless steel AP</t>
  </si>
  <si>
    <t>IKEA 365+ N saucepan 1.0 l stainless steel AP</t>
  </si>
  <si>
    <t>HEMKOMST pot w lid 10 l stainless steel/glass AP</t>
  </si>
  <si>
    <t>MIDDAGSMAT pot w lid 3 l cl gls/stnls AP</t>
  </si>
  <si>
    <t>HEMKOMST saucepan/lid 2 l stainless steel/glass AP</t>
  </si>
  <si>
    <t>IKEA 365+ cookware s6 stainless steel AP</t>
  </si>
  <si>
    <t>PUCKELLAX frying pan 20 non-stick coating AP</t>
  </si>
  <si>
    <t>PUCKELLAX N frying pan non-stick coating AP</t>
  </si>
  <si>
    <t>TAGGHAJ N frying pan 24 non-stick coating black AP</t>
  </si>
  <si>
    <t>PUCKELLAX frying pan 24 non-stick coating AP</t>
  </si>
  <si>
    <t>KLOCKREN pan lid 29 glass AP</t>
  </si>
  <si>
    <t>KLOCKREN pan lid 25 glass AP</t>
  </si>
  <si>
    <t>GLADELIG oven dish s2 grey AP</t>
  </si>
  <si>
    <t>LYCKAD oven serv dish s2 light beige/red-brown AP</t>
  </si>
  <si>
    <t>MIXTUR oven/serv dish 27x18 clear glass AP JP</t>
  </si>
  <si>
    <t>LÄTTBAKAD cooling rck 39x28 AP</t>
  </si>
  <si>
    <t>SJÖRUDA spatula 18 bright green AP</t>
  </si>
  <si>
    <t>VINTERROCKA pie dish 30 cm/2.2 l stnls AP</t>
  </si>
  <si>
    <t>IDEALISK flour sifter stainless steel AP JP</t>
  </si>
  <si>
    <t>VISPAD N mix bowl s2 white AP</t>
  </si>
  <si>
    <t>BAKTRADITION baking mat 61x46 white/turquoise AP</t>
  </si>
  <si>
    <t>MAGASIN rolling pin AP JP</t>
  </si>
  <si>
    <t>VARDAGEN bowl 26 clear glass AP JP</t>
  </si>
  <si>
    <t>STANDARDMÅTT shaker 500 ml graduated AP</t>
  </si>
  <si>
    <t>VARDAGEN pie dish 11 off-white AP CN</t>
  </si>
  <si>
    <t>VARDAGEN mix bowl 4 l stainless steel AP</t>
  </si>
  <si>
    <t>LÄTTBAKAD dough cutter AP</t>
  </si>
  <si>
    <t>SMAKSAM piping tool set AP</t>
  </si>
  <si>
    <t>HILDEGUN oven glove AP</t>
  </si>
  <si>
    <t>RINNIG tea towel 45x60 multi patterned 4-p AP</t>
  </si>
  <si>
    <t>FINMAT spatula 33 stainless steel AP</t>
  </si>
  <si>
    <t>FINMAT soup ladle 31 stainless steel AP</t>
  </si>
  <si>
    <t>VARDAGEN cooking tweezers 30 stnls steel/beech AP</t>
  </si>
  <si>
    <t>RÖRT spoon round/beech AP JP</t>
  </si>
  <si>
    <t>EGENDOMLIG rice paddle yellow AP JP</t>
  </si>
  <si>
    <t>RÖRT spoon beech AP JP</t>
  </si>
  <si>
    <t>KNORRHANE spoon f cooking 33 lorange/dred AP</t>
  </si>
  <si>
    <t>GRILLTIDER BBQ brush silicone AP</t>
  </si>
  <si>
    <t>VARDAGEN balloon whisk 30 stainless steel/beech AP</t>
  </si>
  <si>
    <t>GRILLTIDER squeeze bttl 200 ml whi/transp AP</t>
  </si>
  <si>
    <t>GRILLTIDER squeeze bttl 330 ml whi/transp AP</t>
  </si>
  <si>
    <t>GRUNKA kitchen ut s4 stainless steel AP JP</t>
  </si>
  <si>
    <t>VARDAGEN skimmer 32 stainless steel/beech AP</t>
  </si>
  <si>
    <t>UPPFYLLD colander 24 bright green AP</t>
  </si>
  <si>
    <t>UPPFYLLD salad spinner white AP</t>
  </si>
  <si>
    <t>IKEA 365+ scoop s2 metal AP</t>
  </si>
  <si>
    <t>UPPFYLLD vegetable cutters s2 byel/borange AP</t>
  </si>
  <si>
    <t>VARDAGEN peeler AP JP</t>
  </si>
  <si>
    <t>TROJKA household scissors light green AP</t>
  </si>
  <si>
    <t>SVARTFISK kitchen scissors stainless steel/blk AP</t>
  </si>
  <si>
    <t>UPPFYLLD pizza cttr off-white AP</t>
  </si>
  <si>
    <t>UPPFYLLD vegetable scrubber bright yellow AP</t>
  </si>
  <si>
    <t>IDEALISK colander 34x23 stainl steel/black AP JP</t>
  </si>
  <si>
    <t>UPPFYLLD pot peeler green AP</t>
  </si>
  <si>
    <t>UPPFYLLD ice lolly maker turquoise/yellow 6-p AP</t>
  </si>
  <si>
    <t>IDEALISK colander stainless steel AP JP</t>
  </si>
  <si>
    <t>IKEA 365+ mandoline black AP</t>
  </si>
  <si>
    <t>KONCIS N garlic press stainless steel AP JP</t>
  </si>
  <si>
    <t>IKEA 365+ vegetable knife 16 stainless steel AP JP</t>
  </si>
  <si>
    <t>VÖRDA chinese chopper 18 black AP JP</t>
  </si>
  <si>
    <t>VÖRDA vegetable knife 16 black AP JP</t>
  </si>
  <si>
    <t>VÖRDA paring knife 9 black AP JP</t>
  </si>
  <si>
    <t>IKEA 365+ util knife 14 stainless steel AP JP</t>
  </si>
  <si>
    <t>VARDAGEN knife s3 stainless steel/walnut AP</t>
  </si>
  <si>
    <t>VARDAGEN paring knife 9 stainless steel/walnut AP</t>
  </si>
  <si>
    <t>JÄMFÖRA block/3 knives black AP JP</t>
  </si>
  <si>
    <t>HACKIG cook's knife 15 ceramic white/beige AP</t>
  </si>
  <si>
    <t>APR NEWS</t>
  </si>
  <si>
    <t>VARDAGEN cook's knife 20 stainless steel/walnut AP</t>
  </si>
  <si>
    <t>LILLHAVET chopping board 48x17 light grey 1-p AP</t>
  </si>
  <si>
    <t>FASCINERA N chopping board 28x19 acacia AP</t>
  </si>
  <si>
    <t>LÄMPLIG chopping board 53x46 bamboo AP CN</t>
  </si>
  <si>
    <t>SMÅÄTA chopping board 28x22 acacia AP</t>
  </si>
  <si>
    <t>FASCINERA N chopping board 52x22 acacia AP</t>
  </si>
  <si>
    <t>SKOGSTA chopping board 35x20 acacia AP JP</t>
  </si>
  <si>
    <t>APTITLIG chopping board 24x15 bamboo AP CN</t>
  </si>
  <si>
    <t>BERGTUNGA chopping board s2 bright yellow/lilac AP</t>
  </si>
  <si>
    <t>ARTISTISK chopping board 59x25 oak AP</t>
  </si>
  <si>
    <t>IKEA 365+ dry food jar w lid 1,3 l trp/white AP JP</t>
  </si>
  <si>
    <t>ISTAD N resealable bag patt red/pink 50-p AP</t>
  </si>
  <si>
    <t>PRUTA food cont w lid 0.6 l blue 3-p AP</t>
  </si>
  <si>
    <t>PRUTA food container w lid s17 green AP</t>
  </si>
  <si>
    <t>ÖVERMÄTT N food cvr s3 silicone multicolour AP</t>
  </si>
  <si>
    <t>ISTAD resealable bag 0.2 l patterned yel 60-p AP</t>
  </si>
  <si>
    <t>IKEA 365+ food cntnr 5.2 l large rect/plastic AP</t>
  </si>
  <si>
    <t>IKEA 365+ food cntnr w lid 1.0 l rect/plast 3-p AP</t>
  </si>
  <si>
    <t>PRUTA sandwich cont w lid 22x14x5 lilac/grn 2-p AP</t>
  </si>
  <si>
    <t>PRUTA snack cont w lid 0.3 l lilac/green 2-p AP</t>
  </si>
  <si>
    <t>ENKELSPÅRIG water bottle 0.5 l stnls/bei AP</t>
  </si>
  <si>
    <t>HAVSTOBIS food cntnr w lid s5 transp/multi AP</t>
  </si>
  <si>
    <t>IKEA 365+ food cntnr w lid 180 ml sqr/glass 3-p AP</t>
  </si>
  <si>
    <t>ISTAD resealable bag patt/blue 60-p AP</t>
  </si>
  <si>
    <t>INTRESSANT spice mill 27 acacia AP JP</t>
  </si>
  <si>
    <t>GULDFISK spice jar 6 cl cl gls/stnls AP</t>
  </si>
  <si>
    <t>BETTHAJ tin w lid 3.1 l for dry food/pale blue AP</t>
  </si>
  <si>
    <t>IKEA 365+ food cntnr 600 ml square/glass AP</t>
  </si>
  <si>
    <t>ISTAD resealable bag 0.3 l red/heart 25-p AP</t>
  </si>
  <si>
    <t>ISTAD N resealable bag patt blk/yel 50-p AP</t>
  </si>
  <si>
    <t>BETTHAJ tin w lid 2.5l f ckies/yell pl blue 2p AP</t>
  </si>
  <si>
    <t>CITRONHAJ oil/vineg bottle 16 cl gls/stnls AP</t>
  </si>
  <si>
    <t>ISTAD N resealable bag patt/green 30-p AP</t>
  </si>
  <si>
    <t>ISTAD resealable bag patt/blk yel 60-p AP</t>
  </si>
  <si>
    <t>CITRONHAJ salt/pepper shakers 12cl gls/stnls 2p AP</t>
  </si>
  <si>
    <t>CITRONHAJ salt/pepper shakers 8 cl gls/stnls 2p AP</t>
  </si>
  <si>
    <t>BLOMNING tin w lid 10x10x10 b-rd/pink f c/t 2-p AP</t>
  </si>
  <si>
    <t>IKEA 365+ food cntnr 1.0 l rectangular/glass AP</t>
  </si>
  <si>
    <t>BRUGDHAJ jar/lid 0.3 l beige AP</t>
  </si>
  <si>
    <t>EKLATERA jar/lid 1 l black AP</t>
  </si>
  <si>
    <t>ORDNING dish drainer 50x27x36 stainless steel APJP</t>
  </si>
  <si>
    <t>LILLHAVET multifunc dish rack anthracite AP</t>
  </si>
  <si>
    <t>RINNIG clean glvs S bright yellow/off-white AP</t>
  </si>
  <si>
    <t>BESTÅENDE chopping board hldr AP</t>
  </si>
  <si>
    <t>VÄLVÅRDAD cutlery stand 13 white/galvanised AP</t>
  </si>
  <si>
    <t>VÄLVÅRDAD organiser 22.5x9x12.5 white AP</t>
  </si>
  <si>
    <t>KLIPPKAKTUS storage box f fridge 32x14x14 transpAP</t>
  </si>
  <si>
    <t>KLIPPKAKTUS storage box for fridge AP</t>
  </si>
  <si>
    <t>KLIPPKAKTUS storage basket ffridge30x19x14transpAP</t>
  </si>
  <si>
    <t>KLIPPKAKTUS storage box f fridge 32x10x8 transp AP</t>
  </si>
  <si>
    <t>OFTAST bowl 15 white AP JP</t>
  </si>
  <si>
    <t>IKEA 365+ bowl 17 angled sides white AP JP</t>
  </si>
  <si>
    <t>GLADELIG bowl 19 grey AP</t>
  </si>
  <si>
    <t>UPPVISPAD plate 22 white AP JP</t>
  </si>
  <si>
    <t>IKEA 365+ N bowl 13 rounded sides white AP JP</t>
  </si>
  <si>
    <t>IKEA 365+ bowl 28 angled sides white AP JP</t>
  </si>
  <si>
    <t>FÄRGKLAR deep plate 23 light pink AP</t>
  </si>
  <si>
    <t>GLADELIG side plate 20 dark grey AP</t>
  </si>
  <si>
    <t>GODMIDDAG bowl 12 white AP</t>
  </si>
  <si>
    <t>OFTAST rice bowl 11 white AP</t>
  </si>
  <si>
    <t>IKEA 365+ bowl 9 rounded sides white 2-p AP JP</t>
  </si>
  <si>
    <t>OFTAST side plate 19 white AP JP</t>
  </si>
  <si>
    <t>DAGGASTER bowl 14 dotted/light beige AP</t>
  </si>
  <si>
    <t>HAVSGÄDDA side plate 21 stripe pattern/pink AP</t>
  </si>
  <si>
    <t>SANDSKÄDDA side plate 20 yellow AP</t>
  </si>
  <si>
    <t>STRANDKRABBA bowl 15 glass/transparent AP</t>
  </si>
  <si>
    <t>GLADELIG bowl 11 grey AP</t>
  </si>
  <si>
    <t>GLADELIG bowl 14 grey AP</t>
  </si>
  <si>
    <t>KRUSTISTEL side plate 20 patterned/light grey AP</t>
  </si>
  <si>
    <t>STOCKHOLM 2025 bowl 15 brown 2-p AP</t>
  </si>
  <si>
    <t>KRUSTISTEL plate 25 patterned/grey AP</t>
  </si>
  <si>
    <t>SANDSKÄDDA deep plate 21 light grey-beige 4-p AP</t>
  </si>
  <si>
    <t>HARMYNTA bowl 18 white AP</t>
  </si>
  <si>
    <t>ARV BRÖLLOP serv stnd w lid 29 clear glass AP JP</t>
  </si>
  <si>
    <t>BLANDA MATT serv bowl 20 bamboo AP JP</t>
  </si>
  <si>
    <t>BLANDA serv bowl 20 clear glass AP JP</t>
  </si>
  <si>
    <t>FULLSPÄCKAD serving tray 28x20 bamboo/black AP</t>
  </si>
  <si>
    <t>IKEA 365+ serving plate 36x20 white AP</t>
  </si>
  <si>
    <t>TUVHÄTTA serving plate 32 stainless steel AP</t>
  </si>
  <si>
    <t>GODIS glass 40 cl clear glass 6-p AP CN</t>
  </si>
  <si>
    <t>POKAL espresso glass 10 cl clear glass AP</t>
  </si>
  <si>
    <t>REKO glass 17 cl clear glass 6-p AP CN</t>
  </si>
  <si>
    <t>VARDAGEN glass 31 cl light turquoise 4-p AP</t>
  </si>
  <si>
    <t>STORSINT champagne glass 22 cl clear glass 6-p AP</t>
  </si>
  <si>
    <t>OLIVTRAST glass 29 cl light brown AP</t>
  </si>
  <si>
    <t>SVALKA wine glass 30 cl clear glass 6-p AP CN</t>
  </si>
  <si>
    <t>IVRIG glass 45 cl grey 4-p AP</t>
  </si>
  <si>
    <t>LODRÄT beer glass 50 cl clear glass AP CN</t>
  </si>
  <si>
    <t>SVALKA wine glass 44 cl clear glass 6-p AP</t>
  </si>
  <si>
    <t>ÄNKEBLOMSTER wine glass 25 cl clear glass AP</t>
  </si>
  <si>
    <t>GODIS glass 23 cl clear glass 6-p AP CN</t>
  </si>
  <si>
    <t>OMMJÄNGE glass 28 cl brown AP</t>
  </si>
  <si>
    <t>TJÄRLEK 2026 glass 30 cl mixed colours 4-p AP</t>
  </si>
  <si>
    <t>SKINNFISK jug with lid 1.2 l clear glass AP</t>
  </si>
  <si>
    <t>AUXID bottle stopper s3 mixed colours AP</t>
  </si>
  <si>
    <t>SVARTSPOLING 2-piece cutlery set AP</t>
  </si>
  <si>
    <t>GRÅSELLACK 2-piece cutlery set AP</t>
  </si>
  <si>
    <t>DRAGON coffee spoon 11 stainless steel 6-p AP JP</t>
  </si>
  <si>
    <t>DOFTSKÖLD cutlery s24 off-white AP</t>
  </si>
  <si>
    <t>SJUGÄLSHAJ cutlery s24 stainless steel AP</t>
  </si>
  <si>
    <t>FRÖJDA cutlery s16 stainless steel AP</t>
  </si>
  <si>
    <t>NISSÖGA tablecloth 145x240 blue AP</t>
  </si>
  <si>
    <t>KLIPSK bed tray white AP JP</t>
  </si>
  <si>
    <t>OSTBIT tray 15x15 bamboo AP</t>
  </si>
  <si>
    <t>GRÅMÖRT tray 71x27 bamboo AP</t>
  </si>
  <si>
    <t>SILVERHAJMAL tray 58x38 bamboo AP</t>
  </si>
  <si>
    <t>SKALA tray 44 birch AP JP</t>
  </si>
  <si>
    <t>SMULA tray 52x35 transparent AP JP</t>
  </si>
  <si>
    <t>OMBONAD tray 42 walnut AP</t>
  </si>
  <si>
    <t>PIGGÅL mug 30 cl white/green 2-p AP</t>
  </si>
  <si>
    <t>GLADELIG espresso cup 10 cl grey AP</t>
  </si>
  <si>
    <t>STELNA mug 23 cl clear glass AP JP</t>
  </si>
  <si>
    <t>DAGGASTER mug 40 cl dotted/light beige AP</t>
  </si>
  <si>
    <t>DRÖMBILD mug 25 cl clear glass AP</t>
  </si>
  <si>
    <t>FÄRGKLAR mug 42 cl lilac AP</t>
  </si>
  <si>
    <t>IKEA 365+ mug 24 cl white AP JP</t>
  </si>
  <si>
    <t>STRIMMIG mug 36 cl stoneware pale grey-green AP</t>
  </si>
  <si>
    <t>FÄRGRIK mug 25 cl dark turquoise AP</t>
  </si>
  <si>
    <t>DINERA mug 30 cl dark grey AP</t>
  </si>
  <si>
    <t>OFANTLIGT mug 31 cl white AP</t>
  </si>
  <si>
    <t>TOBISFISK mug 33 cl patterned/beige AP</t>
  </si>
  <si>
    <t>UPPHETTA coffee/tea maker 0.4 l glass/stnls AP JP</t>
  </si>
  <si>
    <t>UNDERSÖKA insulated travel mug 0.4 l black AP</t>
  </si>
  <si>
    <t>BEHÖVD vacuum flask 1 l light green/beige AP</t>
  </si>
  <si>
    <t>ÖVERST metal filter coffee s3 stainless steel AP</t>
  </si>
  <si>
    <t>BUSKKAPRIFOL plant pot 9 in/outdoor/grey AP</t>
  </si>
  <si>
    <t>VATTENKRASSE plant mister 35 cl ivory/gld-col AP</t>
  </si>
  <si>
    <t>FEJKA artifi pttd plant 19 in/out Areca palm AP</t>
  </si>
  <si>
    <t>FEJKA artifi pttd plant 9 in/out Jewel orchid AP</t>
  </si>
  <si>
    <t>FEJKA art pttd plnt w pot 6 in/outdoor Monstera AP</t>
  </si>
  <si>
    <t>FEJKA artifi pttd plant 23 in/out/weeping fig AP</t>
  </si>
  <si>
    <t>FEJKA artifi pttd plant 21 in/out/Kentia palm AP</t>
  </si>
  <si>
    <t>PÄRLBAND tealt hldr 10 gold-colour AP</t>
  </si>
  <si>
    <t>PÅDRAG vase 17 clear glass AP</t>
  </si>
  <si>
    <t>SMYCKA art bouquet 36 in/outdoor/lilac AP</t>
  </si>
  <si>
    <t>SMYCKA art flower 66 in/outdoor Dahlia/orange AP</t>
  </si>
  <si>
    <t>SMYCKA N art flower 60 in/out Lisianthus/whi AP</t>
  </si>
  <si>
    <t>SMYCKA N art flower 40 in/outdoor/Rose white AP</t>
  </si>
  <si>
    <t>SMYCKA art flower 45 in/outdoor Hydrangea/lpink AP</t>
  </si>
  <si>
    <t>SANNAHED frame 25x25 birch effect AP</t>
  </si>
  <si>
    <t>FISKBO frame 50x70 white AP CN</t>
  </si>
  <si>
    <t>KNOPPÄNG frame 50x70 white AP</t>
  </si>
  <si>
    <t>RÖDALM frame f 3pict 55x28 white AP</t>
  </si>
  <si>
    <t>FISKBO frame 21x30 white AP CN</t>
  </si>
  <si>
    <t>FISKBO frame 50x70 black AP CN</t>
  </si>
  <si>
    <t>EDSBRUK frame 21x30 white AP</t>
  </si>
  <si>
    <t>SANNAHED frame 50x50 birch effect AP</t>
  </si>
  <si>
    <t>RÖDALM frame 30x40 walnut effect AP</t>
  </si>
  <si>
    <t>FISKBO frame 10x15 white AP CN</t>
  </si>
  <si>
    <t>YLLEVAD frame 13x18 white AP</t>
  </si>
  <si>
    <t>LOMVIKEN frame 30x40 gold-colour AP</t>
  </si>
  <si>
    <t>SANNAHED frame 25x25 black AP</t>
  </si>
  <si>
    <t>PLOMMONTRÄD frame 30x40 pale grey-green AP</t>
  </si>
  <si>
    <t>SANNAHED frame 25x25 white AP</t>
  </si>
  <si>
    <t>KNOPPÄNG frame 40x50 white AP</t>
  </si>
  <si>
    <t>LOMVIKEN frame 21x30 black AP</t>
  </si>
  <si>
    <t>LOMVIKEN frame 50x70 gold-colour AP</t>
  </si>
  <si>
    <t>FISKBO frame 10x15 light grey-green AP</t>
  </si>
  <si>
    <t>RÖDALM frame f 9 pict 46x61 black AP</t>
  </si>
  <si>
    <t>FISKBO frame 13x18 white AP CN</t>
  </si>
  <si>
    <t>BLODFLÄDER picture 50x70 Nazaré AP</t>
  </si>
  <si>
    <t>PJÄTTERYD pict 56x56 Swedish sand dunes 3-p AP</t>
  </si>
  <si>
    <t>PJÄTTERYD pict 70x50 Waterlilies 1916 19 AP</t>
  </si>
  <si>
    <t>KNOPPÄNG framewposter40x50vintagbotanfruchar2-p AP</t>
  </si>
  <si>
    <t>JÄNKIG wll clock 30 copper-colour LVM AP</t>
  </si>
  <si>
    <t>BONDIS wll clock 38 black LVM AP</t>
  </si>
  <si>
    <t>MOSSLANDA picture ledge 115 white AP CN</t>
  </si>
  <si>
    <t>MOSSLANDA picture ledge 55 black AP CN</t>
  </si>
  <si>
    <t>MOSSLANDA picture ledge 55 white AP CN</t>
  </si>
  <si>
    <t>TOFTBYN mirror 75x165 white AP</t>
  </si>
  <si>
    <t>LILJETRÄD mirror 30x115 white AP</t>
  </si>
  <si>
    <t>NISSEDAL mirror 65x150 white AP CN</t>
  </si>
  <si>
    <t>LINDBYN mirror 60x120 white AP</t>
  </si>
  <si>
    <t>LINDBYN mirror 60x120 black AP</t>
  </si>
  <si>
    <t>LINDBYN table mirror 14x27 black AP</t>
  </si>
  <si>
    <t>LINDBYN mirror 60x170 gold-colour AP</t>
  </si>
  <si>
    <t>ASKHOLMEN table, out 60x62 foldable dark brown AP</t>
  </si>
  <si>
    <t>NÄMMARÖ seat sec f mod sofa out 81x81lbrwn stnd AP</t>
  </si>
  <si>
    <t>JOSTEIN side ut 40x90 in/outdoor white 2-p AP</t>
  </si>
  <si>
    <t>KOLBJÖRN shlvng unit in/out 80x81 beige AP</t>
  </si>
  <si>
    <t>JOSTEIN dor/side/back panels 60x42x82 in/out wh AP</t>
  </si>
  <si>
    <t>NÄMMARÖ stor box 80x40x45 lbrw stnd indoor/outd AP</t>
  </si>
  <si>
    <t>TÄRNÖ chair out foldable blk/lbrwn stnd AP JP</t>
  </si>
  <si>
    <t>NÄMMARÖ chair out foldable/light brown stained AP</t>
  </si>
  <si>
    <t>NÄMMARÖ opn kitch un 80x62 lbrwn stnd/stnls out AP</t>
  </si>
  <si>
    <t>NÄMMARÖ unit f sink 80x62 lbrwn stnd/stn outd AP</t>
  </si>
  <si>
    <t>RUNNEN floor deck, out 0.81 m² acacia 9-p AP</t>
  </si>
  <si>
    <t>RUNNEN N corner strip out floor deck dgrey 2-p AP</t>
  </si>
  <si>
    <t>KUDDARNA seat cushion, out 80x80 ligreybei AP</t>
  </si>
  <si>
    <t>KUGGIS stor box w lid 32x32x32 white AP</t>
  </si>
  <si>
    <t>RISATORP basket 25x26x18 pink AP</t>
  </si>
  <si>
    <t>DRÖNA box 33x38x33 black AP CN</t>
  </si>
  <si>
    <t>DRÖNA box 33x38x33 white AP CN</t>
  </si>
  <si>
    <t>UPPDATERA box 34x24 white AP</t>
  </si>
  <si>
    <t>UPPDATERA box 24x17 white AP</t>
  </si>
  <si>
    <t>RISATORP basket 25x26x18 white CN JP</t>
  </si>
  <si>
    <t>DRÖNA N box 33x38x33 dark grey AP</t>
  </si>
  <si>
    <t>BRANÄS basket 32x34x32 rattan AP CN</t>
  </si>
  <si>
    <t>UPPDATERA box 24x17 anthracite AP</t>
  </si>
  <si>
    <t>BEKNA basket 25x35x20 plastic rattan AP</t>
  </si>
  <si>
    <t>BULLIG box 32x35x33 bamboo/brown AP</t>
  </si>
  <si>
    <t>DRÖNA N box 33x38x33 blue AP</t>
  </si>
  <si>
    <t>MÄVINN stor basket jute AP</t>
  </si>
  <si>
    <t>PLOGSVÄNG stor basket 15x20x10 white AP</t>
  </si>
  <si>
    <t>HALSREM jewellery box w comp 33x22 AP</t>
  </si>
  <si>
    <t>RISSLA desk pad black AP CN</t>
  </si>
  <si>
    <t>FODERTRÅG organiser fo desk/wall 25x18x15 lgrey AP</t>
  </si>
  <si>
    <t>PÅLYCKE clip-on basket 36x26x14 AP</t>
  </si>
  <si>
    <t>PÅLYCKE clip-on basket 22x26x19 AP</t>
  </si>
  <si>
    <t>FJÄDERHARV mini chst/2 drw 16x25 white AP</t>
  </si>
  <si>
    <t>FODERTRÅG organiser for desk/wall 25x18x15 byel AP</t>
  </si>
  <si>
    <t>SKÅDIS pgbrd 56x56 white AP CN</t>
  </si>
  <si>
    <t>SKÅDIS pgbrd 76x56 white AP CN</t>
  </si>
  <si>
    <t>SKÅDIS pgbrd 76x56 black AP</t>
  </si>
  <si>
    <t>SKÅDIS pgbrd 36x56 white AP CN</t>
  </si>
  <si>
    <t>SKÅDIS freestanding peg board 56x37 white AP</t>
  </si>
  <si>
    <t>NEREBY s-hook white 5-p AP</t>
  </si>
  <si>
    <t>KUNGSFORS magnet knife rack stainless steel AP</t>
  </si>
  <si>
    <t>SVENSÅS memo board 40x60 black AP</t>
  </si>
  <si>
    <t>SKÅDIS container black AP</t>
  </si>
  <si>
    <t>SKÅDIS clip black 2-p AP</t>
  </si>
  <si>
    <t>SKÅDIS conn white 2-p AP CN</t>
  </si>
  <si>
    <t>SKÅDIS pgbrd 76x56 wood AP</t>
  </si>
  <si>
    <t>KUNGSFORS container 24x12x26.5 stainless steel AP</t>
  </si>
  <si>
    <t>SKÅDIS hook rack black AP</t>
  </si>
  <si>
    <t>PÄRKLA shoe bag 48x22 AP</t>
  </si>
  <si>
    <t>SKUBB N box s6 white AP CN</t>
  </si>
  <si>
    <t>SKUBB box 31x34x33 white 3-p AP CN</t>
  </si>
  <si>
    <t>SKUBB NN stor case 43x53x19 white AP</t>
  </si>
  <si>
    <t>STUK stor w 7 comp 30x30x90 white/grey AP</t>
  </si>
  <si>
    <t>BUMERANG hanger white 8-p AP CN</t>
  </si>
  <si>
    <t>BUMERANG hanger natural 8-p AP CN</t>
  </si>
  <si>
    <t>BUMERANG skirt hanger natural AP</t>
  </si>
  <si>
    <t>OMTÄNKSAM shoehorn anthracite AP</t>
  </si>
  <si>
    <t>MULIG drying rck in/out white AP CN</t>
  </si>
  <si>
    <t>PRESSA hang dryer 16 clths pegs green AP</t>
  </si>
  <si>
    <t>JÄLL drying rck in/out white AP CN</t>
  </si>
  <si>
    <t>SLIBB flexi laundry bskt 24 l green AP</t>
  </si>
  <si>
    <t>PURRPINGLA laund bag/stand 42 l beige AP</t>
  </si>
  <si>
    <t>BRATTBY bag 27x27 AP CN</t>
  </si>
  <si>
    <t>GÖRSNYGG carrier bag la 57x37x39 cm/71 l lbeige AP</t>
  </si>
  <si>
    <t>KALLRÖR handle 213 mm stainless steel 2-p AP</t>
  </si>
  <si>
    <t>BAGGANÄS handle 335 mm brass-colour 2-p AP</t>
  </si>
  <si>
    <t>BAGGANÄS knob 20 mm stainless steel 2-p AP</t>
  </si>
  <si>
    <t>DIMPA wast sort b 22x35x45 cm/35 l wh dg/lg 3-p AP</t>
  </si>
  <si>
    <t>GÖRSNYGG bag 40x30x60 cm/72 l blue AP</t>
  </si>
  <si>
    <t>SORTERA sort bin w lid 37 l beige AP</t>
  </si>
  <si>
    <t>STENTRAPPA pedal bin 18 l anthracite AP</t>
  </si>
  <si>
    <t>TRIXIG wood screw s200 AP</t>
  </si>
  <si>
    <t>BÄSTIS lint roller refill 4-p AP CN</t>
  </si>
  <si>
    <t>PEPPRIG dustpan/broom grey/green AP</t>
  </si>
  <si>
    <t>PEPPRIG N squeeze-clean flat mop 12x37 grey AP</t>
  </si>
  <si>
    <t>FRUKTPLOCKARE lint brush 12x6x4 blk/lgrey AP</t>
  </si>
  <si>
    <t>RYTMISK wll mount extr hood 60 stnls IDKR</t>
  </si>
  <si>
    <t>Csm Id</t>
  </si>
  <si>
    <t>Container</t>
  </si>
  <si>
    <t>SSD</t>
  </si>
  <si>
    <t>EDS</t>
  </si>
  <si>
    <t>SL-ID</t>
  </si>
  <si>
    <t>BOH</t>
  </si>
  <si>
    <t>Priority</t>
  </si>
  <si>
    <t>Cus. Date</t>
  </si>
  <si>
    <t>Port
Arrival
Date</t>
  </si>
  <si>
    <t>LatestQty</t>
  </si>
  <si>
    <t>OrdStat</t>
  </si>
  <si>
    <t>MHS id</t>
  </si>
  <si>
    <t>OrdMethod</t>
  </si>
  <si>
    <t>SendBU</t>
  </si>
  <si>
    <t>LatestRcvDate</t>
  </si>
  <si>
    <t>CreDate</t>
  </si>
  <si>
    <t>D-day Lasted</t>
  </si>
  <si>
    <t>SM</t>
  </si>
  <si>
    <t>Delayed days</t>
  </si>
  <si>
    <t>Dev</t>
  </si>
  <si>
    <t>K&amp;B</t>
  </si>
  <si>
    <t>check</t>
  </si>
  <si>
    <t/>
  </si>
  <si>
    <t>ÄPPLARYD chs lng sec Lejde light grey AP</t>
  </si>
  <si>
    <t>592200</t>
  </si>
  <si>
    <t>-</t>
  </si>
  <si>
    <t>Confirmed</t>
  </si>
  <si>
    <t>FCB</t>
  </si>
  <si>
    <t>late</t>
  </si>
  <si>
    <t>BANKABY leg 16 metal/black 2-p AP</t>
  </si>
  <si>
    <t>560410</t>
  </si>
  <si>
    <t>Dispatched</t>
  </si>
  <si>
    <t>251225B901</t>
  </si>
  <si>
    <t>260101B901</t>
  </si>
  <si>
    <t>BJURVALLA leg 17 birch 2-p AP</t>
  </si>
  <si>
    <t>560510</t>
  </si>
  <si>
    <t>251226B901</t>
  </si>
  <si>
    <t>251231B901</t>
  </si>
  <si>
    <t>EKHOLMA cvr f so2 Hakebo beige AP</t>
  </si>
  <si>
    <t>872110</t>
  </si>
  <si>
    <t>251230B901</t>
  </si>
  <si>
    <t>872015</t>
  </si>
  <si>
    <t>EKHOLMA cvr f so3 Hakebo beige AP</t>
  </si>
  <si>
    <t>871915</t>
  </si>
  <si>
    <t>251223B901</t>
  </si>
  <si>
    <t>260102B901</t>
  </si>
  <si>
    <t>EKHOLMA so2 frm AP</t>
  </si>
  <si>
    <t>872200</t>
  </si>
  <si>
    <t>EKHOLMA so3 frm AP</t>
  </si>
  <si>
    <t>872000</t>
  </si>
  <si>
    <t>555010</t>
  </si>
  <si>
    <t>060800</t>
  </si>
  <si>
    <t>061100</t>
  </si>
  <si>
    <t>JÄTTEBO arm AP</t>
  </si>
  <si>
    <t>723300</t>
  </si>
  <si>
    <t>JÄTTEBO chs lng module, left with storage AP</t>
  </si>
  <si>
    <t>722800</t>
  </si>
  <si>
    <t>JÄTTEBO cover for armrest Axvall off-white IK+ AP</t>
  </si>
  <si>
    <t>722415</t>
  </si>
  <si>
    <t>724815</t>
  </si>
  <si>
    <t>260104B901</t>
  </si>
  <si>
    <t>722910</t>
  </si>
  <si>
    <t>JÄTTEBO cvr 1-seat mdl w stor Samsala dyel-grn AP</t>
  </si>
  <si>
    <t>722115</t>
  </si>
  <si>
    <t>260103B901</t>
  </si>
  <si>
    <t>JÄTTEBO cvr 1-seat mod w str Samsala ye-brn IK+ AP</t>
  </si>
  <si>
    <t>721810</t>
  </si>
  <si>
    <t>JÄTTEBO cvr chs lng mdl, left Samsala dyel-grn AP</t>
  </si>
  <si>
    <t>710910</t>
  </si>
  <si>
    <t>JÄTTEBO cvr chs lng mod, lt Samsala yel-brn IK+ AP</t>
  </si>
  <si>
    <t>JÄTTEBO cvr f headr cshn Samsala dark blue AP</t>
  </si>
  <si>
    <t>714810</t>
  </si>
  <si>
    <t>KIVIK N frm chs lng sec AP</t>
  </si>
  <si>
    <t>803100</t>
  </si>
  <si>
    <t>KIVIK N so2 frm AP</t>
  </si>
  <si>
    <t>841500</t>
  </si>
  <si>
    <t>LANDSKRONA frm so3 Grann/Bomstad black AP JP</t>
  </si>
  <si>
    <t>564300</t>
  </si>
  <si>
    <t>LANDSKRONA leg 15 metal 4-p AP JP</t>
  </si>
  <si>
    <t>558110</t>
  </si>
  <si>
    <t>KEY&amp;NEVER</t>
  </si>
  <si>
    <t>251229B901</t>
  </si>
  <si>
    <t>251224B901</t>
  </si>
  <si>
    <t>620115</t>
  </si>
  <si>
    <t>260102C101</t>
  </si>
  <si>
    <t>LILLEHEM cvr 1-seat mod Gunnared brown-red AP</t>
  </si>
  <si>
    <t>620215</t>
  </si>
  <si>
    <t>MANNARP cvr f so3 Gunnared beige AP</t>
  </si>
  <si>
    <t>553815</t>
  </si>
  <si>
    <t>553915</t>
  </si>
  <si>
    <t>319DT251222373870</t>
  </si>
  <si>
    <t>TLLU6899348</t>
  </si>
  <si>
    <t>SALTSJÖBADEN cvr f so2 Tonerud grey AP</t>
  </si>
  <si>
    <t>600110</t>
  </si>
  <si>
    <t>251219B901</t>
  </si>
  <si>
    <t>SALTSJÖBADEN cvr f so3 Fridtuna light beige AP</t>
  </si>
  <si>
    <t>580210</t>
  </si>
  <si>
    <t>SALTSJÖBADEN cvr f so3 Tonerud red-brown AP</t>
  </si>
  <si>
    <t>565710</t>
  </si>
  <si>
    <t>SALTSJÖBADEN frm so2 AP</t>
  </si>
  <si>
    <t>710800</t>
  </si>
  <si>
    <t>SALTSJÖBADEN frm so3 AP</t>
  </si>
  <si>
    <t>712000</t>
  </si>
  <si>
    <t>554515</t>
  </si>
  <si>
    <t>SÖDERHAMN cover for cornr sect Kelinge rust IK+ AP</t>
  </si>
  <si>
    <t>804310</t>
  </si>
  <si>
    <t>SÖDERHAMN cvr chs lng Gransel natural AP</t>
  </si>
  <si>
    <t>872410</t>
  </si>
  <si>
    <t>251222B901</t>
  </si>
  <si>
    <t>872510</t>
  </si>
  <si>
    <t>556110</t>
  </si>
  <si>
    <t>SÖDERHAMN cvr f 1-seat sec Kelinge rust IK+ AP</t>
  </si>
  <si>
    <t>700215</t>
  </si>
  <si>
    <t>TOP</t>
  </si>
  <si>
    <t>251231C101</t>
  </si>
  <si>
    <t>SÖDERHAMN cvr f crnr sctn Kelinge grey-turq IK+ AP</t>
  </si>
  <si>
    <t>804110</t>
  </si>
  <si>
    <t>804210</t>
  </si>
  <si>
    <t>SÖDERHAMN cvr for 3-seat sect Kelinge rust IK+ AP</t>
  </si>
  <si>
    <t>810510</t>
  </si>
  <si>
    <t>SÖDERHAMN cvr for armrst Kelinge grey-turq IK+ AP</t>
  </si>
  <si>
    <t>SÖDERHAMN cvr fr 3-st sct Kelinge grey-turq IK+ AP</t>
  </si>
  <si>
    <t>810410</t>
  </si>
  <si>
    <t>SÖDERHAMN frm crnr sec AP JP</t>
  </si>
  <si>
    <t>793200</t>
  </si>
  <si>
    <t>VIMLE N cvr f chs lng sec Gunnared beige AP</t>
  </si>
  <si>
    <t>722715</t>
  </si>
  <si>
    <t>ÄLVDALEN sb3 Knisa dark grey AP</t>
  </si>
  <si>
    <t>602500</t>
  </si>
  <si>
    <t>ÄLVDALEN sb3 Knisa grey-beige AP</t>
  </si>
  <si>
    <t>603600</t>
  </si>
  <si>
    <t>821000</t>
  </si>
  <si>
    <t>KIVIK frame sb1 AP</t>
  </si>
  <si>
    <t>555900</t>
  </si>
  <si>
    <t>LYCKSELE cvr f chr-bed Vansbro yellow AP</t>
  </si>
  <si>
    <t>091610</t>
  </si>
  <si>
    <t>LYCKSELE cvr f sb2 Vansbro dark grey AP</t>
  </si>
  <si>
    <t>091710</t>
  </si>
  <si>
    <t>LYCKSELE LÖVÅS matt 140x188 AP JP</t>
  </si>
  <si>
    <t>093110</t>
  </si>
  <si>
    <t>093410</t>
  </si>
  <si>
    <t>823210</t>
  </si>
  <si>
    <t>082900</t>
  </si>
  <si>
    <t>260103B402</t>
  </si>
  <si>
    <t>TORNSBORG sb2 Naggen beige/pine AP</t>
  </si>
  <si>
    <t>633500</t>
  </si>
  <si>
    <t>ÄMMARYD side tbl 59x40 grey AP</t>
  </si>
  <si>
    <t>080310</t>
  </si>
  <si>
    <t>BORGEBY cff tbl 70 birch veneer AP</t>
  </si>
  <si>
    <t>062810</t>
  </si>
  <si>
    <t>BURVIK side tbl 38 white AP</t>
  </si>
  <si>
    <t>081110</t>
  </si>
  <si>
    <t>GLADOM tray tbl 45x53 black AP</t>
  </si>
  <si>
    <t>030110</t>
  </si>
  <si>
    <t>GLADOM tray tbl 45x53 white AP JP</t>
  </si>
  <si>
    <t>030200</t>
  </si>
  <si>
    <t>HOL side tbl 50x50 acacia AP</t>
  </si>
  <si>
    <t>080400</t>
  </si>
  <si>
    <t>260101C101</t>
  </si>
  <si>
    <t>HOLMERUD side tbl 80x31 dark brown AP</t>
  </si>
  <si>
    <t>081310</t>
  </si>
  <si>
    <t>21072SUPECIS69418</t>
  </si>
  <si>
    <t>SKHU9809936</t>
  </si>
  <si>
    <t>082800</t>
  </si>
  <si>
    <t>46057 days late</t>
  </si>
  <si>
    <t>IDANÄS cff tbl 107x55 white AP</t>
  </si>
  <si>
    <t>114000</t>
  </si>
  <si>
    <t>251225C101</t>
  </si>
  <si>
    <t>IDANÄS side tbl 46x36 dark brown stained AP</t>
  </si>
  <si>
    <t>090510</t>
  </si>
  <si>
    <t>P</t>
  </si>
  <si>
    <t>251224C101</t>
  </si>
  <si>
    <t>ÖSTAVALL adjustable coffee table 90 white AP</t>
  </si>
  <si>
    <t>181900</t>
  </si>
  <si>
    <t>S01H04</t>
  </si>
  <si>
    <t>RÖDEBY N armrest tray black AP</t>
  </si>
  <si>
    <t>STOCKHOLM 2025 cff tbl 160x45 pine/natural AP</t>
  </si>
  <si>
    <t>463600</t>
  </si>
  <si>
    <t>STOCKHOLM 2025 cff tbl oak veneer glass AP</t>
  </si>
  <si>
    <t>063900</t>
  </si>
  <si>
    <t>STOCKHOLM 2025 side tbl 40 pine veneer black AP</t>
  </si>
  <si>
    <t>062210</t>
  </si>
  <si>
    <t>STOCKHOLM 2025 side tbl 40 pine veneer natural AP</t>
  </si>
  <si>
    <t>060610</t>
  </si>
  <si>
    <t>260105C101</t>
  </si>
  <si>
    <t>STOCKHOLM 2025 side tbl 55 oak veneer dbrn AP</t>
  </si>
  <si>
    <t>170610</t>
  </si>
  <si>
    <t>251223C101</t>
  </si>
  <si>
    <t>TONSTAD side tbl 64x40 oak veneer AP</t>
  </si>
  <si>
    <t>134310</t>
  </si>
  <si>
    <t>260103C101</t>
  </si>
  <si>
    <t>251229C101</t>
  </si>
  <si>
    <t>TORSJÖ side tbl 45 gold effect/glass AP</t>
  </si>
  <si>
    <t>091110</t>
  </si>
  <si>
    <t>AGEN chr rattan/bamboo AP JP</t>
  </si>
  <si>
    <t>042900</t>
  </si>
  <si>
    <t>251230B401</t>
  </si>
  <si>
    <t>DYVLINGE swivel easy chair Kelinge black AP</t>
  </si>
  <si>
    <t>000107</t>
  </si>
  <si>
    <t>DYVLINGE swivel easy chair Kelinge green AP</t>
  </si>
  <si>
    <t>DYVLINGE swivel easy chair Kelinge orange AP</t>
  </si>
  <si>
    <t>EKOLSUND rec frm AP</t>
  </si>
  <si>
    <t>555500</t>
  </si>
  <si>
    <t>621200</t>
  </si>
  <si>
    <t>294DT251222373869</t>
  </si>
  <si>
    <t>HOLMSTA ach handmade beige AP</t>
  </si>
  <si>
    <t>594710</t>
  </si>
  <si>
    <t>251219C101</t>
  </si>
  <si>
    <t>ISMANTORP ach met ligreybei/Tibbleby lbeige AP</t>
  </si>
  <si>
    <t>622000</t>
  </si>
  <si>
    <t>251230A801</t>
  </si>
  <si>
    <t>557200</t>
  </si>
  <si>
    <t>POÄNG csh ach Knisa black AP</t>
  </si>
  <si>
    <t>011700</t>
  </si>
  <si>
    <t>010100</t>
  </si>
  <si>
    <t>011500</t>
  </si>
  <si>
    <t>251229A801</t>
  </si>
  <si>
    <t>010710</t>
  </si>
  <si>
    <t>POÄNG N csh ach Gunnared dark grey AP</t>
  </si>
  <si>
    <t>010610</t>
  </si>
  <si>
    <t>POÄNG N csh ach Gunnared light green AP</t>
  </si>
  <si>
    <t>010510</t>
  </si>
  <si>
    <t>STRANDMON N wing chr Skiftebo yellow AP</t>
  </si>
  <si>
    <t>040100</t>
  </si>
  <si>
    <t>FIX</t>
  </si>
  <si>
    <t>251231B401</t>
  </si>
  <si>
    <t>251231B402</t>
  </si>
  <si>
    <t>EKTORP cvr f ftst Karlshov beige/multicolour AP</t>
  </si>
  <si>
    <t>613810</t>
  </si>
  <si>
    <t>FÖRLUNDA pouffe with storage/Tonerud grey AP</t>
  </si>
  <si>
    <t>062010</t>
  </si>
  <si>
    <t>FÖRLUNDA pouffe with storage/Tonerud red AP</t>
  </si>
  <si>
    <t>061910</t>
  </si>
  <si>
    <t>FÖRLUNDA pouffe with storage/Vissle beige AP</t>
  </si>
  <si>
    <t>081710</t>
  </si>
  <si>
    <t>041610</t>
  </si>
  <si>
    <t>STRANDMON fst Nordvalla dark grey AP JP</t>
  </si>
  <si>
    <t>040210</t>
  </si>
  <si>
    <t>BESTÅ frame 120x40x38 white AP CN</t>
  </si>
  <si>
    <t>052300</t>
  </si>
  <si>
    <t>22075SUP2600109611</t>
  </si>
  <si>
    <t>HMMU6932100</t>
  </si>
  <si>
    <t>46055 days late</t>
  </si>
  <si>
    <t>BESTÅ frame 120x40x64 white stained oak eff AP CN</t>
  </si>
  <si>
    <t>072600</t>
  </si>
  <si>
    <t>052200</t>
  </si>
  <si>
    <t>BESTÅ frame 60x40x192 black-brown AP CN</t>
  </si>
  <si>
    <t>072800</t>
  </si>
  <si>
    <t>BESTÅ frame 60x40x192 white AP CN</t>
  </si>
  <si>
    <t>073600</t>
  </si>
  <si>
    <t>BESTÅ frame 60x40x38 white AP CN</t>
  </si>
  <si>
    <t>053200</t>
  </si>
  <si>
    <t>033100</t>
  </si>
  <si>
    <t>BESTÅ frame 60x40x64 white AP CN</t>
  </si>
  <si>
    <t>032500</t>
  </si>
  <si>
    <t>BESTÅ frame 60x40x64 white stained oak eff AP CN</t>
  </si>
  <si>
    <t>032600</t>
  </si>
  <si>
    <t>BESTÅ glass shelf 56x16 glass AP CN</t>
  </si>
  <si>
    <t>054310</t>
  </si>
  <si>
    <t>BESTÅ N drwr frm 60x15x40 wh st oak eff AP</t>
  </si>
  <si>
    <t>031400</t>
  </si>
  <si>
    <t>BESTÅ shelf 56x36 black-brown AP</t>
  </si>
  <si>
    <t>054300</t>
  </si>
  <si>
    <t>BESTÅ shelf 56x36 white AP</t>
  </si>
  <si>
    <t>054600</t>
  </si>
  <si>
    <t>BESTÅ top panel 180x42 brown/walnut AP</t>
  </si>
  <si>
    <t>054010</t>
  </si>
  <si>
    <t>033710</t>
  </si>
  <si>
    <t>EKET connection fitt 12-p AP</t>
  </si>
  <si>
    <t>044515</t>
  </si>
  <si>
    <t>GLASSVIK gls dr 60x38 black/clear glass AP CN</t>
  </si>
  <si>
    <t>071015</t>
  </si>
  <si>
    <t>GLASSVIK N gls dr 60x64 whi/lgrn clear glass AP</t>
  </si>
  <si>
    <t>032410</t>
  </si>
  <si>
    <t>HANVIKEN door 60x64 white AP CN</t>
  </si>
  <si>
    <t>032710</t>
  </si>
  <si>
    <t>HEDEVIKEN door/drawer front 60x38 oak veneer AP</t>
  </si>
  <si>
    <t>032110</t>
  </si>
  <si>
    <t>HEDEVIKEN door/drwr front 60x38 dbrn st oak ven AP</t>
  </si>
  <si>
    <t>032010</t>
  </si>
  <si>
    <t>251226C101</t>
  </si>
  <si>
    <t>HEDEVIKEN drawer frt 60x26 oak veneer AP</t>
  </si>
  <si>
    <t>031810</t>
  </si>
  <si>
    <t>LÅDMAKARE shelf 76x34 oak effect AP</t>
  </si>
  <si>
    <t>601700</t>
  </si>
  <si>
    <t>053600</t>
  </si>
  <si>
    <t>251230B403</t>
  </si>
  <si>
    <t>LAXVIKEN drawer frt 60x26 white AP</t>
  </si>
  <si>
    <t>052415</t>
  </si>
  <si>
    <t>260104C101</t>
  </si>
  <si>
    <t>NANNARP leg white 2-p AP CN</t>
  </si>
  <si>
    <t>054800</t>
  </si>
  <si>
    <t>ÖSARP leg 10 stainless steel colour 2-p AP</t>
  </si>
  <si>
    <t>054610</t>
  </si>
  <si>
    <t>052310</t>
  </si>
  <si>
    <t>SINDVIK gls dr 60x38 ligreybei/clear glass AP</t>
  </si>
  <si>
    <t>052015</t>
  </si>
  <si>
    <t>SINDVIK gls dr 60x64 black-brown/clear glass AP CN</t>
  </si>
  <si>
    <t>052910</t>
  </si>
  <si>
    <t>SINDVIK gls dr 60x64 ligreybei/clear glass AP</t>
  </si>
  <si>
    <t>051810</t>
  </si>
  <si>
    <t>BAGGEBO cabinet w door 50x30x80 white AP</t>
  </si>
  <si>
    <t>040700</t>
  </si>
  <si>
    <t>830100</t>
  </si>
  <si>
    <t>EKET cabinet w 2 drw 35x35x35 brown waln eff AP</t>
  </si>
  <si>
    <t>021310</t>
  </si>
  <si>
    <t xml:space="preserve"> days earlier</t>
  </si>
  <si>
    <t>earlier</t>
  </si>
  <si>
    <t>EKET cabinet w 2 drw 70x35x35 white AP</t>
  </si>
  <si>
    <t>042500</t>
  </si>
  <si>
    <t>251230C101</t>
  </si>
  <si>
    <t>HAUGA cabinet w 2 doors 70x116 white AP</t>
  </si>
  <si>
    <t>811500</t>
  </si>
  <si>
    <t>HAUGA hi cb 2drs 70x199 beige AP</t>
  </si>
  <si>
    <t>134600</t>
  </si>
  <si>
    <t>IKEA PS NN cabinet 119x63 white AP CN</t>
  </si>
  <si>
    <t>042000</t>
  </si>
  <si>
    <t>LEDAMOT cabinet 150x42x75 light grey-beige AP</t>
  </si>
  <si>
    <t>131600</t>
  </si>
  <si>
    <t>LIXHULT cabinet 35x60 metal/anthracite AP</t>
  </si>
  <si>
    <t>022600</t>
  </si>
  <si>
    <t>LIXHULT cabinet 60x35 metal/grey AP CN</t>
  </si>
  <si>
    <t>022700</t>
  </si>
  <si>
    <t>581400</t>
  </si>
  <si>
    <t>060400</t>
  </si>
  <si>
    <t>260102A801</t>
  </si>
  <si>
    <t>260101A801</t>
  </si>
  <si>
    <t>260103A801</t>
  </si>
  <si>
    <t>SKRUVBY cabinet w doors 70x90 white AP</t>
  </si>
  <si>
    <t>090300</t>
  </si>
  <si>
    <t>STOCKHOLM 2025 cab w 2 drs 80x40x126 oak ven AP</t>
  </si>
  <si>
    <t>711500</t>
  </si>
  <si>
    <t>061000</t>
  </si>
  <si>
    <t>VIHALS cb w sliding drs 95x47x90 white AP</t>
  </si>
  <si>
    <t>083000</t>
  </si>
  <si>
    <t>BAGGEBO sideboard 78x92 white AP</t>
  </si>
  <si>
    <t>060300</t>
  </si>
  <si>
    <t>SKRUVBY sideboard 120x38x90 white AP</t>
  </si>
  <si>
    <t>063300</t>
  </si>
  <si>
    <t>171900</t>
  </si>
  <si>
    <t>174200</t>
  </si>
  <si>
    <t>BAGGEBO bookcs 50x25x160 white AP</t>
  </si>
  <si>
    <t>082100</t>
  </si>
  <si>
    <t>BAGGEBO bookcs 50x30x80 white AP</t>
  </si>
  <si>
    <t>040800</t>
  </si>
  <si>
    <t>831500</t>
  </si>
  <si>
    <t>050200</t>
  </si>
  <si>
    <t>BILLY bookcs 40x28x202 black oak effect AP</t>
  </si>
  <si>
    <t>841000</t>
  </si>
  <si>
    <t>BILLY bookcs 80x28x106 black oak effect AP</t>
  </si>
  <si>
    <t>130200</t>
  </si>
  <si>
    <t>090100</t>
  </si>
  <si>
    <t>840300</t>
  </si>
  <si>
    <t>21072SUPECIS69419</t>
  </si>
  <si>
    <t>SKHU6446354</t>
  </si>
  <si>
    <t>46056 days late</t>
  </si>
  <si>
    <t>841400</t>
  </si>
  <si>
    <t>BILLY ht ext ut 40x28x35 oak effect AP</t>
  </si>
  <si>
    <t>831010</t>
  </si>
  <si>
    <t>090200</t>
  </si>
  <si>
    <t>553700</t>
  </si>
  <si>
    <t>110300</t>
  </si>
  <si>
    <t>840500</t>
  </si>
  <si>
    <t>BILLY N4 ht ext ut 40x28x35 white AP</t>
  </si>
  <si>
    <t>830810</t>
  </si>
  <si>
    <t>BILLY N4 ht ext ut 80x28x35 white AP</t>
  </si>
  <si>
    <t>831210</t>
  </si>
  <si>
    <t>BILLY shelf 76x26 oak effect AP</t>
  </si>
  <si>
    <t>841015</t>
  </si>
  <si>
    <t>HÖGADAL door 40x97 white/woven bamboo AP</t>
  </si>
  <si>
    <t>070200</t>
  </si>
  <si>
    <t>LAIVA bookcase 62x165 black-brown AP CN</t>
  </si>
  <si>
    <t>130100</t>
  </si>
  <si>
    <t>OXBERG gls dr 40x97 white AP</t>
  </si>
  <si>
    <t>050300</t>
  </si>
  <si>
    <t>OXBERG panel/gls dr 40x192 oak effect AP</t>
  </si>
  <si>
    <t>841100</t>
  </si>
  <si>
    <t>OXBERG panel/gls dr 40x192 white AP CN</t>
  </si>
  <si>
    <t>840800</t>
  </si>
  <si>
    <t>062700</t>
  </si>
  <si>
    <t>EKENABBEN open shlvg ut 70x34x86 aspen/blue AP</t>
  </si>
  <si>
    <t>062400</t>
  </si>
  <si>
    <t>EKET cabinet 35x35x35 brown walnut effect AP</t>
  </si>
  <si>
    <t>023010</t>
  </si>
  <si>
    <t>EKET cabinet 35x35x35 dark grey-blue AP</t>
  </si>
  <si>
    <t>022910</t>
  </si>
  <si>
    <t>EKET cabinet 35x35x35 white stained oak effect AP</t>
  </si>
  <si>
    <t>023410</t>
  </si>
  <si>
    <t>022200</t>
  </si>
  <si>
    <t>DDR</t>
  </si>
  <si>
    <t>FJÄLLBO shelv ut 100x136 black AP</t>
  </si>
  <si>
    <t>042700</t>
  </si>
  <si>
    <t>FJÄLLBO shelv ut 100x95 black AP</t>
  </si>
  <si>
    <t>042300</t>
  </si>
  <si>
    <t>FJÄLLBO shelv ut 51x136 black AP</t>
  </si>
  <si>
    <t>170100</t>
  </si>
  <si>
    <t>KALLAX insert w 1 shlf 33x33 white AP</t>
  </si>
  <si>
    <t>014710</t>
  </si>
  <si>
    <t>013110</t>
  </si>
  <si>
    <t>251226C102</t>
  </si>
  <si>
    <t>KALLAX insert w door 33x33 wave shape/lgrey-blu AP</t>
  </si>
  <si>
    <t>014110</t>
  </si>
  <si>
    <t>KALLAX N shelving unit 77x147 wh st oak eff AP</t>
  </si>
  <si>
    <t>014700</t>
  </si>
  <si>
    <t>013500</t>
  </si>
  <si>
    <t>012700</t>
  </si>
  <si>
    <t>014100</t>
  </si>
  <si>
    <t>013800</t>
  </si>
  <si>
    <t>KALLAX shelving unit 147x147 black-brown AP</t>
  </si>
  <si>
    <t>171100</t>
  </si>
  <si>
    <t>594800</t>
  </si>
  <si>
    <t>700400</t>
  </si>
  <si>
    <t>013700</t>
  </si>
  <si>
    <t>KALLAX shelving unit 182x182 wh st oak eff AP</t>
  </si>
  <si>
    <t>724100</t>
  </si>
  <si>
    <t>KALLAX shelving unit 42x147 black-brown AP</t>
  </si>
  <si>
    <t>014600</t>
  </si>
  <si>
    <t>KALLAX shelving unit 42x147 wh st oak eff AP</t>
  </si>
  <si>
    <t>013400</t>
  </si>
  <si>
    <t>KALLAX shelving unit 42x147 white AP</t>
  </si>
  <si>
    <t>012200</t>
  </si>
  <si>
    <t>014000</t>
  </si>
  <si>
    <t>012800</t>
  </si>
  <si>
    <t>012000</t>
  </si>
  <si>
    <t>KALLAX shelving unit 77x147 white AP</t>
  </si>
  <si>
    <t>011900</t>
  </si>
  <si>
    <t>KALLAX shelving unit 77x77 black-brown AP</t>
  </si>
  <si>
    <t>013200</t>
  </si>
  <si>
    <t>KALLAX shelving unit 77x77 wh st oak eff AP</t>
  </si>
  <si>
    <t>013100</t>
  </si>
  <si>
    <t>KALLAX shelving unit 77x77 white AP</t>
  </si>
  <si>
    <t>012500</t>
  </si>
  <si>
    <t>KALLAX ufrm 146x39x18 black AP</t>
  </si>
  <si>
    <t>014500</t>
  </si>
  <si>
    <t>STOCKHOLM 2025 shelv ut/bench 180x41x44 oak ven AP</t>
  </si>
  <si>
    <t>811800</t>
  </si>
  <si>
    <t>TONSTAD shelving unit 120x37x116 off-white AP</t>
  </si>
  <si>
    <t>772600</t>
  </si>
  <si>
    <t>TONSTAD shelving unit 121x37x120 oak veneer AP</t>
  </si>
  <si>
    <t>611500</t>
  </si>
  <si>
    <t>VIHALS shelv ut w 4 shlvs 95x37x90 white AP</t>
  </si>
  <si>
    <t>042600</t>
  </si>
  <si>
    <t>VITTSJÖ shelv ut 100x175 black-brown/glass AP CN</t>
  </si>
  <si>
    <t>692400</t>
  </si>
  <si>
    <t>VITTSJÖ shelv ut 100x93 black-brown/glass AP CN</t>
  </si>
  <si>
    <t>062600</t>
  </si>
  <si>
    <t>BERGSHULT shelf 80x20 brown-black AP</t>
  </si>
  <si>
    <t>383800</t>
  </si>
  <si>
    <t>LACK NN wll shlf 110x26 black-brown AP CN</t>
  </si>
  <si>
    <t>343700</t>
  </si>
  <si>
    <t>SIBBHULT bracket 18x18 white AP</t>
  </si>
  <si>
    <t>443700</t>
  </si>
  <si>
    <t>BLÅLIDEN gls-dr cb 35x32x151 black AP</t>
  </si>
  <si>
    <t>130000</t>
  </si>
  <si>
    <t>BLÅLIDEN gls-dr cb 35x32x151 white AP</t>
  </si>
  <si>
    <t>260101A802</t>
  </si>
  <si>
    <t>HAUGA gls-dr cb 105x116 white AP</t>
  </si>
  <si>
    <t>553100</t>
  </si>
  <si>
    <t>MILSBO gls-dr cb 101x100 white AP</t>
  </si>
  <si>
    <t>661300</t>
  </si>
  <si>
    <t>RUDSTA gls-dr cb 42x37x155 anthracite AP</t>
  </si>
  <si>
    <t>082200</t>
  </si>
  <si>
    <t>RUDSTA gls-dr cb 80x37x120 anthracite AP</t>
  </si>
  <si>
    <t>150200</t>
  </si>
  <si>
    <t>BESTÅ N top pnl f TV 120x40 glass/white AP</t>
  </si>
  <si>
    <t>052610</t>
  </si>
  <si>
    <t>BESTÅ TV bnch 120x40x64 dark grey AP</t>
  </si>
  <si>
    <t>031500</t>
  </si>
  <si>
    <t>074800</t>
  </si>
  <si>
    <t>BRIMNES TV bnch 120x41x53 white AP</t>
  </si>
  <si>
    <t>133200</t>
  </si>
  <si>
    <t>FJÄLLBO TV bnch 150x36x54 black AP</t>
  </si>
  <si>
    <t>134000</t>
  </si>
  <si>
    <t>013300</t>
  </si>
  <si>
    <t>603000</t>
  </si>
  <si>
    <t>BROR shelf 84x39 grey-green/pine plywood AP</t>
  </si>
  <si>
    <t>084200</t>
  </si>
  <si>
    <t>BROR trolley 85x55 black/pine plywood AP</t>
  </si>
  <si>
    <t>570600</t>
  </si>
  <si>
    <t>IVAR folding table 80x30-91 pine AP</t>
  </si>
  <si>
    <t>042610</t>
  </si>
  <si>
    <t>IVAR N side ut 30x124 AP</t>
  </si>
  <si>
    <t>023610</t>
  </si>
  <si>
    <t>IVAR N side ut 30x226 AP</t>
  </si>
  <si>
    <t>024400</t>
  </si>
  <si>
    <t>IVAR N side ut 50x124 AP</t>
  </si>
  <si>
    <t>024010</t>
  </si>
  <si>
    <t>IVAR ufrm 80x30x37 pine AP</t>
  </si>
  <si>
    <t>024510</t>
  </si>
  <si>
    <t>OMAR bttle shlf 46x36x94 galvanised AP CN</t>
  </si>
  <si>
    <t>023910</t>
  </si>
  <si>
    <t>023100</t>
  </si>
  <si>
    <t>023700</t>
  </si>
  <si>
    <t>023400</t>
  </si>
  <si>
    <t>180500</t>
  </si>
  <si>
    <t>180700</t>
  </si>
  <si>
    <t>260102A802</t>
  </si>
  <si>
    <t>ALEX desk 100x48 dark grey AP</t>
  </si>
  <si>
    <t>110900</t>
  </si>
  <si>
    <t>162300</t>
  </si>
  <si>
    <t>700600</t>
  </si>
  <si>
    <t>BOLLSIDAN laptop stnd 68x36 white AP</t>
  </si>
  <si>
    <t>KALLAX desk 111x39 black-brown AP</t>
  </si>
  <si>
    <t>622900</t>
  </si>
  <si>
    <t>KALLAX desk 111x39 white AP</t>
  </si>
  <si>
    <t>160600</t>
  </si>
  <si>
    <t>LAGKAPTEN tbl tp 120x60 dark grey/wood effect AP</t>
  </si>
  <si>
    <t>182200</t>
  </si>
  <si>
    <t>LAGKAPTEN tbl tp 120x60 wh stnd oak effect AP</t>
  </si>
  <si>
    <t>181600</t>
  </si>
  <si>
    <t>LAGKAPTEN tbl tp 120x60 white AP</t>
  </si>
  <si>
    <t>180800</t>
  </si>
  <si>
    <t>LAGKAPTEN tbl tp 140x60 white AP</t>
  </si>
  <si>
    <t>182300</t>
  </si>
  <si>
    <t>LAGKAPTEN tbl tp 200x60 white AP</t>
  </si>
  <si>
    <t>183400</t>
  </si>
  <si>
    <t>LINNMON N tbl tp 100x45 white AP</t>
  </si>
  <si>
    <t>181200</t>
  </si>
  <si>
    <t>180400</t>
  </si>
  <si>
    <t>LINNMON tbl tp 100x60 dark grey AP</t>
  </si>
  <si>
    <t>180300</t>
  </si>
  <si>
    <t>142400</t>
  </si>
  <si>
    <t>551800</t>
  </si>
  <si>
    <t>MICKE add-on unit high 105x65 white AP</t>
  </si>
  <si>
    <t>160110</t>
  </si>
  <si>
    <t>160300</t>
  </si>
  <si>
    <t>091000</t>
  </si>
  <si>
    <t>160200</t>
  </si>
  <si>
    <t>160100</t>
  </si>
  <si>
    <t>143400</t>
  </si>
  <si>
    <t>MULLSJÖ desk 135x70 oak veneer AP</t>
  </si>
  <si>
    <t>162000</t>
  </si>
  <si>
    <t>RIDSPÖ desk 140x70 oak AP</t>
  </si>
  <si>
    <t>131200</t>
  </si>
  <si>
    <t>TONSTAD desk 120x47 oak veneer AP</t>
  </si>
  <si>
    <t>113900</t>
  </si>
  <si>
    <t>TONSTAD desk 140x75 oak veneer AP</t>
  </si>
  <si>
    <t>801600</t>
  </si>
  <si>
    <t>TONSTAD desk 140x75 off-white AP</t>
  </si>
  <si>
    <t>183000</t>
  </si>
  <si>
    <t>TORALD desk 65x40 white AP</t>
  </si>
  <si>
    <t>142300</t>
  </si>
  <si>
    <t>BJÖRKBERGET swivel chr Idekulla beige AP</t>
  </si>
  <si>
    <t>160710</t>
  </si>
  <si>
    <t>ELDBERGET seat shell beige AP</t>
  </si>
  <si>
    <t>182210</t>
  </si>
  <si>
    <t>ELDBERGET seat shell dark grey AP</t>
  </si>
  <si>
    <t>182510</t>
  </si>
  <si>
    <t>KRYLBO swivel chr Tonerud dark beige AP</t>
  </si>
  <si>
    <t>571110</t>
  </si>
  <si>
    <t>LOBERGET seat shell white AP</t>
  </si>
  <si>
    <t>181910</t>
  </si>
  <si>
    <t>LOBERGET seat shll f jr chr white AP</t>
  </si>
  <si>
    <t>142210</t>
  </si>
  <si>
    <t>MILLBERGET N swivel chr Murum beige AP</t>
  </si>
  <si>
    <t>201500</t>
  </si>
  <si>
    <t>MILLBERGET swivel chr Murum golden-brown AP</t>
  </si>
  <si>
    <t>201700</t>
  </si>
  <si>
    <t>ROSENTORP swivel chr white/Kilanda light beige AP</t>
  </si>
  <si>
    <t>143010</t>
  </si>
  <si>
    <t>SKRUVSTA swivel chr Vissle grey AP JP</t>
  </si>
  <si>
    <t>112310</t>
  </si>
  <si>
    <t>ALEX castor 50 mm black 4-p AP</t>
  </si>
  <si>
    <t>162610</t>
  </si>
  <si>
    <t>162200</t>
  </si>
  <si>
    <t>ALEX drawer ut 36x70 white stained/oak effect AP</t>
  </si>
  <si>
    <t>162600</t>
  </si>
  <si>
    <t>ALEX storage unit 36x70 white AP</t>
  </si>
  <si>
    <t>162700</t>
  </si>
  <si>
    <t>HELMER N drawer unit on castors 28x69 blue AP</t>
  </si>
  <si>
    <t>142900</t>
  </si>
  <si>
    <t>142700</t>
  </si>
  <si>
    <t>160500</t>
  </si>
  <si>
    <t>MITTZON table top 120x48 birch veneer AP</t>
  </si>
  <si>
    <t>221210</t>
  </si>
  <si>
    <t>MITTZON table top 120x48 black std/ash veneer AP</t>
  </si>
  <si>
    <t>220910</t>
  </si>
  <si>
    <t>MITTZON table top 120x48 walnut veneer AP</t>
  </si>
  <si>
    <t>221110</t>
  </si>
  <si>
    <t>220710</t>
  </si>
  <si>
    <t>222810</t>
  </si>
  <si>
    <t>MITTZON table top 140x68 birch veneer AP</t>
  </si>
  <si>
    <t>221600</t>
  </si>
  <si>
    <t>221400</t>
  </si>
  <si>
    <t>MITTZON table top 140x68 walnut veneer AP</t>
  </si>
  <si>
    <t>221500</t>
  </si>
  <si>
    <t>221300</t>
  </si>
  <si>
    <t>MITTZON table top 160x68 white AP</t>
  </si>
  <si>
    <t>221200</t>
  </si>
  <si>
    <t>220900</t>
  </si>
  <si>
    <t>260103A803</t>
  </si>
  <si>
    <t>MITTZON ufrm si/st f desk 120/140/160x60 el/blk KR</t>
  </si>
  <si>
    <t>220400</t>
  </si>
  <si>
    <t>TROTTEN tbl tp 140x80 white AP</t>
  </si>
  <si>
    <t>243400</t>
  </si>
  <si>
    <t>TROTTEN ufrm f tbl top 120x70x75 white AP</t>
  </si>
  <si>
    <t>222400</t>
  </si>
  <si>
    <t>FLINTAN N office chr beige AP</t>
  </si>
  <si>
    <t>200700</t>
  </si>
  <si>
    <t>GRÖNFJÄLL office chr w armr Letafors grey/black AP</t>
  </si>
  <si>
    <t>620800</t>
  </si>
  <si>
    <t>LÅNGFJÄLL N star base w 5 lgs+cstrs white AP</t>
  </si>
  <si>
    <t>200500</t>
  </si>
  <si>
    <t>MARKUS N office chr Medium Vissle dark grey AP JP</t>
  </si>
  <si>
    <t>202300</t>
  </si>
  <si>
    <t>GALANT NN cabinet w doors 80x120 white AP</t>
  </si>
  <si>
    <t>621500</t>
  </si>
  <si>
    <t>581200</t>
  </si>
  <si>
    <t>GALANT NN drawer unit on castors 45x55 white AP</t>
  </si>
  <si>
    <t>623300</t>
  </si>
  <si>
    <t>251229C102</t>
  </si>
  <si>
    <t>IDÅSEN drawer unit on castors 42x61 gld-brn AP</t>
  </si>
  <si>
    <t>161100</t>
  </si>
  <si>
    <t>IDÅSEN hi cb w drwr and drs 45x172 beige AP</t>
  </si>
  <si>
    <t>171000</t>
  </si>
  <si>
    <t>IDÅSEN hi cb w drwr and drs 45x172 dark green AP</t>
  </si>
  <si>
    <t>821300</t>
  </si>
  <si>
    <t>TROTTEN cb w sliding drs 80x55x180 white AP</t>
  </si>
  <si>
    <t>794800</t>
  </si>
  <si>
    <t>251231A801</t>
  </si>
  <si>
    <t>251231A802</t>
  </si>
  <si>
    <t>TROTTEN drawer ut/3drw/cstrs white AP</t>
  </si>
  <si>
    <t>161500</t>
  </si>
  <si>
    <t>MITTZON cable box f frm w cstrs 80x13 white AP</t>
  </si>
  <si>
    <t>174010</t>
  </si>
  <si>
    <t>MITTZON clothes rail f frm w cstrs 80 white AP</t>
  </si>
  <si>
    <t>173510</t>
  </si>
  <si>
    <t>ANNÅSEN floor protector 100x80 AP</t>
  </si>
  <si>
    <t>DUBBLA laptop stand 60x40 white AP</t>
  </si>
  <si>
    <t>161310</t>
  </si>
  <si>
    <t>S03F21</t>
  </si>
  <si>
    <t>251231A803</t>
  </si>
  <si>
    <t>251231A805</t>
  </si>
  <si>
    <t>251231A804</t>
  </si>
  <si>
    <t>260105A810</t>
  </si>
  <si>
    <t>260105A808</t>
  </si>
  <si>
    <t>260105A809</t>
  </si>
  <si>
    <t>260105A807</t>
  </si>
  <si>
    <t>260105A806</t>
  </si>
  <si>
    <t>260105A805</t>
  </si>
  <si>
    <t>S03J22</t>
  </si>
  <si>
    <t>BÄSTBOLL gaming chair black/Mjuk black AP</t>
  </si>
  <si>
    <t>620300</t>
  </si>
  <si>
    <t>BRÄNNBOLL gaming mouse pad 90x40 blk/patterned AP</t>
  </si>
  <si>
    <t>S03K21</t>
  </si>
  <si>
    <t>BRÄNNBOLL inflatable gaming lng chair brght grn AP</t>
  </si>
  <si>
    <t>584110</t>
  </si>
  <si>
    <t>BRÄNNBOLL shlvng ut/cstrs 56x62 white AP</t>
  </si>
  <si>
    <t>060210</t>
  </si>
  <si>
    <t>HUVUDSPELARE gaming desk 140x80 black AP</t>
  </si>
  <si>
    <t>112900</t>
  </si>
  <si>
    <t>LÅNESPELARE monitor stand 97x19 black AP</t>
  </si>
  <si>
    <t>241510</t>
  </si>
  <si>
    <t>260105B901</t>
  </si>
  <si>
    <t>MATCHSPEL gaming chair Bomstad black AP</t>
  </si>
  <si>
    <t>203400</t>
  </si>
  <si>
    <t>STYRSPEL gaming chair dark grey/grey AP</t>
  </si>
  <si>
    <t>160900</t>
  </si>
  <si>
    <t>UTESPELARE gaming desk 160x80 ash effect/grey AP</t>
  </si>
  <si>
    <t>093700</t>
  </si>
  <si>
    <t>UTESPELARE gaming desk 160x80 black AP</t>
  </si>
  <si>
    <t>094600</t>
  </si>
  <si>
    <t>ÅHEIM door 25x195 mirror glass AP</t>
  </si>
  <si>
    <t>861000</t>
  </si>
  <si>
    <t>251222B902</t>
  </si>
  <si>
    <t>BERGSBO door 50x195 white AP CN</t>
  </si>
  <si>
    <t>861100</t>
  </si>
  <si>
    <t>FARDAL door 50x195 high-gloss light orange AP</t>
  </si>
  <si>
    <t>852510</t>
  </si>
  <si>
    <t>FARDAL door 50x195 high-gloss white AP CN</t>
  </si>
  <si>
    <t>850110</t>
  </si>
  <si>
    <t>FONNES door 60x60 white AP</t>
  </si>
  <si>
    <t>770410</t>
  </si>
  <si>
    <t>FORSAND door 25x195 white AP</t>
  </si>
  <si>
    <t>861600</t>
  </si>
  <si>
    <t>861200</t>
  </si>
  <si>
    <t>GULLABERG door 50x195 grey AP</t>
  </si>
  <si>
    <t>852110</t>
  </si>
  <si>
    <t>851000</t>
  </si>
  <si>
    <t>KALBÅDEN door 40x120 lively pine effect AP</t>
  </si>
  <si>
    <t>773110</t>
  </si>
  <si>
    <t>KALBÅDEN door 40x180 lively pine effect AP</t>
  </si>
  <si>
    <t>783110</t>
  </si>
  <si>
    <t>KALBÅDEN door 60x120 lively pine effect AP</t>
  </si>
  <si>
    <t>KALBÅDEN door 60x180 lively pine effect AP</t>
  </si>
  <si>
    <t>772710</t>
  </si>
  <si>
    <t>KALBÅDEN drawer frt 60x20 lively pine effect AP</t>
  </si>
  <si>
    <t>773115</t>
  </si>
  <si>
    <t>KAMMARTORP mirror door 50x195 grey AP</t>
  </si>
  <si>
    <t>851810</t>
  </si>
  <si>
    <t>850700</t>
  </si>
  <si>
    <t>PAX NN slid drs pair frm w rail 150x201 alum AP</t>
  </si>
  <si>
    <t>862300</t>
  </si>
  <si>
    <t>PAX wrd frm 100x58x201 dark grey AP</t>
  </si>
  <si>
    <t>851500</t>
  </si>
  <si>
    <t>851800</t>
  </si>
  <si>
    <t>850100</t>
  </si>
  <si>
    <t>851300</t>
  </si>
  <si>
    <t>PAX wrd frm 50x58x201 dark grey AP</t>
  </si>
  <si>
    <t>851700</t>
  </si>
  <si>
    <t>PAX wrd frm 50x58x201 grey-beige AP</t>
  </si>
  <si>
    <t>852200</t>
  </si>
  <si>
    <t>850600</t>
  </si>
  <si>
    <t>PAX wrd frm 75x58x201 dark grey AP</t>
  </si>
  <si>
    <t>862200</t>
  </si>
  <si>
    <t>PAX wrd frm 75x58x201 grey-beige AP</t>
  </si>
  <si>
    <t>861900</t>
  </si>
  <si>
    <t>860600</t>
  </si>
  <si>
    <t>PLATSA frame 60x55x120 white AP</t>
  </si>
  <si>
    <t>781200</t>
  </si>
  <si>
    <t>PLATSA frame 60x55x40 white AP</t>
  </si>
  <si>
    <t>781000</t>
  </si>
  <si>
    <t>PLATSA frame 60x55x60 white AP</t>
  </si>
  <si>
    <t>781300</t>
  </si>
  <si>
    <t>PLATSA frame 80x55x40 white AP</t>
  </si>
  <si>
    <t>771000</t>
  </si>
  <si>
    <t>SANNIDAL door 60x120 white AP</t>
  </si>
  <si>
    <t>772010</t>
  </si>
  <si>
    <t>SANNIDAL door 60x40 blue AP</t>
  </si>
  <si>
    <t>840710</t>
  </si>
  <si>
    <t>SANNIDAL door 60x60 blue AP</t>
  </si>
  <si>
    <t>861705</t>
  </si>
  <si>
    <t>SANNIDAL drawer frt 80x20 blue AP</t>
  </si>
  <si>
    <t>772110</t>
  </si>
  <si>
    <t>STORKLINTA door 50x195 oak effect AP</t>
  </si>
  <si>
    <t>860810</t>
  </si>
  <si>
    <t>861400</t>
  </si>
  <si>
    <t>HJÄLPA adj clths rail 30-47 white AP</t>
  </si>
  <si>
    <t>780115</t>
  </si>
  <si>
    <t>770810</t>
  </si>
  <si>
    <t>HJÄLPA shelf 60x55 white Metal AP</t>
  </si>
  <si>
    <t>780100</t>
  </si>
  <si>
    <t>KOMPL clothes rail 100 white AP CN</t>
  </si>
  <si>
    <t>920100</t>
  </si>
  <si>
    <t>920700</t>
  </si>
  <si>
    <t>KOMPL clothes rail 50 white AP CN</t>
  </si>
  <si>
    <t>KOMPL clothes rail 75 white AP CN</t>
  </si>
  <si>
    <t>920500</t>
  </si>
  <si>
    <t>881015</t>
  </si>
  <si>
    <t>KOMPL divider f frms 100x58 wso eff AP</t>
  </si>
  <si>
    <t>880700</t>
  </si>
  <si>
    <t>KOMPL divider f frms 75-100x58 grey-beige AP</t>
  </si>
  <si>
    <t>861510</t>
  </si>
  <si>
    <t>KOMPL divider f frms 75-100x58 white AP</t>
  </si>
  <si>
    <t>870100</t>
  </si>
  <si>
    <t>KOMPL drawer 100x58 dark grey AP</t>
  </si>
  <si>
    <t>871400</t>
  </si>
  <si>
    <t>KOMPL drawer 100x58 grey-beige AP</t>
  </si>
  <si>
    <t>880800</t>
  </si>
  <si>
    <t>KOMPL drawer 50x58 dark grey AP</t>
  </si>
  <si>
    <t>870810</t>
  </si>
  <si>
    <t>KOMPL drawer 50x58 grey-beige AP</t>
  </si>
  <si>
    <t>880500</t>
  </si>
  <si>
    <t>KOMPL drawer 75x58 grey-beige AP</t>
  </si>
  <si>
    <t>881000</t>
  </si>
  <si>
    <t>KOMPL drwr w glss frnt 100x58 white AP</t>
  </si>
  <si>
    <t>880810</t>
  </si>
  <si>
    <t>KOMPL drwr w glss frnt 75x58 grey-beige AP</t>
  </si>
  <si>
    <t>861415</t>
  </si>
  <si>
    <t>KOMPL drwr w glss frnt 75x58 white AP</t>
  </si>
  <si>
    <t>862210</t>
  </si>
  <si>
    <t>KOMPL glass shelf 100x58 white AP CN</t>
  </si>
  <si>
    <t>851510</t>
  </si>
  <si>
    <t>KOMPL glass shelf 100x58 wso eff AP CN</t>
  </si>
  <si>
    <t>851910</t>
  </si>
  <si>
    <t>KOMPL glass shelf 50x58 dark grey AP</t>
  </si>
  <si>
    <t>871615</t>
  </si>
  <si>
    <t>KOMPL glass shelf 75x58 grey-beige AP</t>
  </si>
  <si>
    <t>861710</t>
  </si>
  <si>
    <t>871205</t>
  </si>
  <si>
    <t>KOMPL mesh bskt 75x58 dark grey AP</t>
  </si>
  <si>
    <t>910900</t>
  </si>
  <si>
    <t>870300</t>
  </si>
  <si>
    <t>KOMPL N drawer 50x58 wso eff AP</t>
  </si>
  <si>
    <t>881100</t>
  </si>
  <si>
    <t>870200</t>
  </si>
  <si>
    <t>KOMPL N drawer 75x58 wso eff AP</t>
  </si>
  <si>
    <t>881300</t>
  </si>
  <si>
    <t>KOMPL N p-out trsr hngr 100x35 white AP</t>
  </si>
  <si>
    <t>KOMPL N p-out trsr hngr 100x58 white AP</t>
  </si>
  <si>
    <t>870310</t>
  </si>
  <si>
    <t>KOMPL N p-out trsr hngr 75x35 white AP</t>
  </si>
  <si>
    <t>871215</t>
  </si>
  <si>
    <t>KOMPL p-out rail f bskt 58 white 2-p AP CN</t>
  </si>
  <si>
    <t>920200</t>
  </si>
  <si>
    <t>KOMPL p-out tray 100x35 white AP</t>
  </si>
  <si>
    <t>871315</t>
  </si>
  <si>
    <t>870110</t>
  </si>
  <si>
    <t>881110</t>
  </si>
  <si>
    <t>KOMPL p-out tray 50x35 white AP</t>
  </si>
  <si>
    <t>KOMPL p-out tray 75x35 white AP</t>
  </si>
  <si>
    <t>871810</t>
  </si>
  <si>
    <t>KOMPL p-out tray 75x58 grey-beige AP</t>
  </si>
  <si>
    <t>861515</t>
  </si>
  <si>
    <t>870510</t>
  </si>
  <si>
    <t>KOMPL p-out tray 75x58 wso eff AP CN</t>
  </si>
  <si>
    <t>880710</t>
  </si>
  <si>
    <t>861210</t>
  </si>
  <si>
    <t>871415</t>
  </si>
  <si>
    <t>861310</t>
  </si>
  <si>
    <t>KOMPL shelf 100x58 grey-beige AP</t>
  </si>
  <si>
    <t>871700</t>
  </si>
  <si>
    <t>KOMPL shelf 50x58 dark grey AP</t>
  </si>
  <si>
    <t>871600</t>
  </si>
  <si>
    <t>880510</t>
  </si>
  <si>
    <t>KOMPL soft clsng hinge 3-p AP CN</t>
  </si>
  <si>
    <t>920300</t>
  </si>
  <si>
    <t>BRIMNES N wardrobe/2drs 78x190 white AP</t>
  </si>
  <si>
    <t>863700</t>
  </si>
  <si>
    <t>GULLABERG wrd 128x64x201 white AP</t>
  </si>
  <si>
    <t>690100</t>
  </si>
  <si>
    <t>723200</t>
  </si>
  <si>
    <t>HAUGA open wrd w 3 drwrs 70x199 white AP</t>
  </si>
  <si>
    <t>723800</t>
  </si>
  <si>
    <t>IDANÄS cbn w bi-fld dr 121x135 white AP</t>
  </si>
  <si>
    <t>112500</t>
  </si>
  <si>
    <t>KLEPPSTAD wrd 2d 79x176 white AP</t>
  </si>
  <si>
    <t>863400</t>
  </si>
  <si>
    <t>KLEPPSTAD wrd 3d 117x176 white AP</t>
  </si>
  <si>
    <t>823900</t>
  </si>
  <si>
    <t>KLEPPSTAD wrd sldng drs 117x176 white AP</t>
  </si>
  <si>
    <t>691400</t>
  </si>
  <si>
    <t>NORDKISA open ward w slid dr 120x123 bamboo AP</t>
  </si>
  <si>
    <t>823500</t>
  </si>
  <si>
    <t>114500</t>
  </si>
  <si>
    <t>853300</t>
  </si>
  <si>
    <t>610300</t>
  </si>
  <si>
    <t>812900</t>
  </si>
  <si>
    <t>ELV clothes rail 40 white AP</t>
  </si>
  <si>
    <t>113110</t>
  </si>
  <si>
    <t>113510</t>
  </si>
  <si>
    <t>ELV N drawer 80x51 white AP</t>
  </si>
  <si>
    <t>113200</t>
  </si>
  <si>
    <t>ELV post 222-350 white AP</t>
  </si>
  <si>
    <t>113010</t>
  </si>
  <si>
    <t>113400</t>
  </si>
  <si>
    <t>JONAXEL shelv ut 80x38x160 white AP</t>
  </si>
  <si>
    <t>302200</t>
  </si>
  <si>
    <t>PLATSA open clths hang ut 80x40x120 green AP</t>
  </si>
  <si>
    <t>782200</t>
  </si>
  <si>
    <t>780600</t>
  </si>
  <si>
    <t>PLATSA open shlvg ut 80x40x60 green AP</t>
  </si>
  <si>
    <t>782100</t>
  </si>
  <si>
    <t>BRIMNES chest/4 drw 78x124 white/frosted glass AP</t>
  </si>
  <si>
    <t>231900</t>
  </si>
  <si>
    <t>211000</t>
  </si>
  <si>
    <t>HAUGA N chest/3 drw w shlf 70x46x116 white AP</t>
  </si>
  <si>
    <t>232400</t>
  </si>
  <si>
    <t>230800</t>
  </si>
  <si>
    <t>232700</t>
  </si>
  <si>
    <t>KULLEN N chest/5 drw 70x40x112 white AP</t>
  </si>
  <si>
    <t>402300</t>
  </si>
  <si>
    <t>233100</t>
  </si>
  <si>
    <t>191100</t>
  </si>
  <si>
    <t>700700</t>
  </si>
  <si>
    <t>231600</t>
  </si>
  <si>
    <t>NORDLI add-on clths rail 80x115 white AP</t>
  </si>
  <si>
    <t>190910</t>
  </si>
  <si>
    <t>NORDLI mdlr chst of 3 drwrs 40x68 white AP</t>
  </si>
  <si>
    <t>210300</t>
  </si>
  <si>
    <t>NORDLI mdlr chst of 3 drwrs 80x68 white AP</t>
  </si>
  <si>
    <t>190800</t>
  </si>
  <si>
    <t>114600</t>
  </si>
  <si>
    <t>SONGESAND chest/4 drw 82x104 brown AP</t>
  </si>
  <si>
    <t>801700</t>
  </si>
  <si>
    <t>SONGESAND chest/6 drw 82x126 brown AP</t>
  </si>
  <si>
    <t>652400</t>
  </si>
  <si>
    <t>SONGESAND chest/6 drw 82x126 white AP</t>
  </si>
  <si>
    <t>611400</t>
  </si>
  <si>
    <t>362610</t>
  </si>
  <si>
    <t>GRÅFJÄLLET wll-mtd bdsd tbl 42x29x31 anthracite AP</t>
  </si>
  <si>
    <t>652010</t>
  </si>
  <si>
    <t>GULLABERG bds table 38x40x75 w 1 drwr w do/grey AP</t>
  </si>
  <si>
    <t>652500</t>
  </si>
  <si>
    <t>GULLABERG bds table 53x43x69 w 1 drwr w shlf/gr AP</t>
  </si>
  <si>
    <t>571410</t>
  </si>
  <si>
    <t>IDANÄS bds table 47x40 dark brown stained AP</t>
  </si>
  <si>
    <t>421610</t>
  </si>
  <si>
    <t>421810</t>
  </si>
  <si>
    <t>KULLEN N chest/2 drw 35x49 white AP</t>
  </si>
  <si>
    <t>210210</t>
  </si>
  <si>
    <t>NORDLI mdlr chst of 2 drwrs 40x45 anthracite AP</t>
  </si>
  <si>
    <t>210400</t>
  </si>
  <si>
    <t>NORDLI mdlr chst of 2 drwrs 40x45 white AP</t>
  </si>
  <si>
    <t>190200</t>
  </si>
  <si>
    <t>NORDLI mdlr chst of 2 drwrs 80x23 white AP</t>
  </si>
  <si>
    <t>190610</t>
  </si>
  <si>
    <t>NORDLI mdlr chst of 2 drwrs 80x45 anthracite AP</t>
  </si>
  <si>
    <t>210700</t>
  </si>
  <si>
    <t>NORDLI mdlr chst of 2 drwrs 80x45 white AP</t>
  </si>
  <si>
    <t>190300</t>
  </si>
  <si>
    <t>NORDLI mdlr chst of drwrs 40x45 white AP</t>
  </si>
  <si>
    <t>191000</t>
  </si>
  <si>
    <t>SONGESAND bds table 42x40 brown AP</t>
  </si>
  <si>
    <t>232500</t>
  </si>
  <si>
    <t>804010</t>
  </si>
  <si>
    <t>VIHALS bds table 37x37 white AP</t>
  </si>
  <si>
    <t>232510</t>
  </si>
  <si>
    <t>400300</t>
  </si>
  <si>
    <t>323710</t>
  </si>
  <si>
    <t>402510</t>
  </si>
  <si>
    <t>HEMNES dress tbl 100x50 white AP</t>
  </si>
  <si>
    <t>584200</t>
  </si>
  <si>
    <t>322900</t>
  </si>
  <si>
    <t>230700</t>
  </si>
  <si>
    <t>230600</t>
  </si>
  <si>
    <t>NORDKISA dress tbl 76x47 bamboo AP</t>
  </si>
  <si>
    <t>232910</t>
  </si>
  <si>
    <t>230100</t>
  </si>
  <si>
    <t>400500</t>
  </si>
  <si>
    <t>ÄLGANÄS hat/coat stand 173x33 black AP</t>
  </si>
  <si>
    <t>380400</t>
  </si>
  <si>
    <t>BISSA N shoe cab 2comp 49x28x93 white AP</t>
  </si>
  <si>
    <t>400800</t>
  </si>
  <si>
    <t>BISSA N shoe cab 3comp 49x28x135 white AP</t>
  </si>
  <si>
    <t>382400</t>
  </si>
  <si>
    <t>BONDSKÄRET hat/coat stand 175 yellow AP</t>
  </si>
  <si>
    <t>382600</t>
  </si>
  <si>
    <t>380100</t>
  </si>
  <si>
    <t>KLEPPSTAD shoe cb/stor 80x35x117 white AP</t>
  </si>
  <si>
    <t>558100</t>
  </si>
  <si>
    <t>380700</t>
  </si>
  <si>
    <t>260103A806</t>
  </si>
  <si>
    <t>TJUSIG hat rck 79 black AP CN</t>
  </si>
  <si>
    <t>380510</t>
  </si>
  <si>
    <t>TJUSIG shoe rack 79x32x37 black AP CN</t>
  </si>
  <si>
    <t>381210</t>
  </si>
  <si>
    <t>TRONES shoe cb/stor 52x18x39 black 2-p AP</t>
  </si>
  <si>
    <t>323800</t>
  </si>
  <si>
    <t>TRONES shoe cb/stor 52x18x39 white 2-p AP</t>
  </si>
  <si>
    <t>323600</t>
  </si>
  <si>
    <t>361000</t>
  </si>
  <si>
    <t>ÅBYGDA foam matt 120x200 medium firm/white AP</t>
  </si>
  <si>
    <t>340700</t>
  </si>
  <si>
    <t>362000</t>
  </si>
  <si>
    <t>ÅBYGDA foam matt 90x200 firm/white AP</t>
  </si>
  <si>
    <t>320300</t>
  </si>
  <si>
    <t>ÅBYGDA foam matt 90x200 medium firm/white AP</t>
  </si>
  <si>
    <t>342600</t>
  </si>
  <si>
    <t>ÅFJÄLL foam matt 80x200 firm/white AP</t>
  </si>
  <si>
    <t>321500</t>
  </si>
  <si>
    <t>362500</t>
  </si>
  <si>
    <t>ÅFJÄLL foam matt 90x200 medium firm/white AP</t>
  </si>
  <si>
    <t>320400</t>
  </si>
  <si>
    <t>320210</t>
  </si>
  <si>
    <t>ÅKREHAMN foam matt 120x200 firm/white AP</t>
  </si>
  <si>
    <t>361600</t>
  </si>
  <si>
    <t>360800</t>
  </si>
  <si>
    <t>ÅKREHAMN foam matt 180x200 firm/white AP</t>
  </si>
  <si>
    <t>802300</t>
  </si>
  <si>
    <t>ÅNNELAND hybrid mattr 120x200 firm/white AP</t>
  </si>
  <si>
    <t>801400</t>
  </si>
  <si>
    <t>801300</t>
  </si>
  <si>
    <t>810900</t>
  </si>
  <si>
    <t>800900</t>
  </si>
  <si>
    <t>790500</t>
  </si>
  <si>
    <t>VÅGSTRANDA pckt spr matt 90x200 sup frm/lblue AP</t>
  </si>
  <si>
    <t>801500</t>
  </si>
  <si>
    <t>VALEVÅG pckt spr matt 120x200 firm/light blue AP</t>
  </si>
  <si>
    <t>341800</t>
  </si>
  <si>
    <t>VALEVÅG pckt spr matt 120x200 super firm/lblue AP</t>
  </si>
  <si>
    <t>340400</t>
  </si>
  <si>
    <t>811400</t>
  </si>
  <si>
    <t>823100</t>
  </si>
  <si>
    <t>VALEVÅG pckt spr matt 180x200 firm/light blue AP</t>
  </si>
  <si>
    <t>802800</t>
  </si>
  <si>
    <t>811000</t>
  </si>
  <si>
    <t>VALEVÅG pckt spr matt 90x200 firm/light blue AP</t>
  </si>
  <si>
    <t>342400</t>
  </si>
  <si>
    <t>VALEVÅG pckt spr matt 90x200 super firm/lblue AP</t>
  </si>
  <si>
    <t>342800</t>
  </si>
  <si>
    <t>VANNAREID pckt spr matt 80x200 extra firm/beige AP</t>
  </si>
  <si>
    <t>342200</t>
  </si>
  <si>
    <t>VATNESTRÖM pckt spr matt 180x200 extra firm/nat AP</t>
  </si>
  <si>
    <t>564900</t>
  </si>
  <si>
    <t>VATNESTRÖM pckt spr matt 180x200 firm/natural AP</t>
  </si>
  <si>
    <t>564700</t>
  </si>
  <si>
    <t>VESTERÖY pckt spr matt 120x200 extra firm/lblue AP</t>
  </si>
  <si>
    <t>361200</t>
  </si>
  <si>
    <t>341200</t>
  </si>
  <si>
    <t>VESTERÖY pckt spr matt 150x200 extra firm/lblue AP</t>
  </si>
  <si>
    <t>802900</t>
  </si>
  <si>
    <t>VESTERÖY pckt spr matt 150x200 firm/light blue AP</t>
  </si>
  <si>
    <t>811100</t>
  </si>
  <si>
    <t>340100</t>
  </si>
  <si>
    <t>361800</t>
  </si>
  <si>
    <t>360400</t>
  </si>
  <si>
    <t>800300</t>
  </si>
  <si>
    <t>343100</t>
  </si>
  <si>
    <t>811810</t>
  </si>
  <si>
    <t>NÄSTABERG matt pad 90x200 white AP</t>
  </si>
  <si>
    <t>362310</t>
  </si>
  <si>
    <t>NISSEHOLM matt pad 90x200 white AP</t>
  </si>
  <si>
    <t>320700</t>
  </si>
  <si>
    <t>342210</t>
  </si>
  <si>
    <t>360110</t>
  </si>
  <si>
    <t>823000</t>
  </si>
  <si>
    <t>LÖNSET slat bd bse 150x200 AP CN</t>
  </si>
  <si>
    <t>822600</t>
  </si>
  <si>
    <t>822900</t>
  </si>
  <si>
    <t>360200</t>
  </si>
  <si>
    <t>320200</t>
  </si>
  <si>
    <t>360100</t>
  </si>
  <si>
    <t>BRUKSVARA bed frm 120x200 white AP</t>
  </si>
  <si>
    <t>783900</t>
  </si>
  <si>
    <t>IDANÄS bed frm 180x200 dark brown stained AP</t>
  </si>
  <si>
    <t>720600</t>
  </si>
  <si>
    <t>820100</t>
  </si>
  <si>
    <t>MALM N bed frm high 120x200 white AP</t>
  </si>
  <si>
    <t>790300</t>
  </si>
  <si>
    <t>813800</t>
  </si>
  <si>
    <t>SONGESAND bed frm 90x200 white AP</t>
  </si>
  <si>
    <t>812100</t>
  </si>
  <si>
    <t>TONSTAD bed frm w storage 150x200 oak veneer AP</t>
  </si>
  <si>
    <t>170700</t>
  </si>
  <si>
    <t>823800</t>
  </si>
  <si>
    <t>TONSTAD bed frm w storage 180x200 oak veneer AP</t>
  </si>
  <si>
    <t>824200</t>
  </si>
  <si>
    <t>VIHALS bed stor box s2 200 white AP</t>
  </si>
  <si>
    <t>072700</t>
  </si>
  <si>
    <t>BRIMNES NN day-bd frm w 2 drwrs 80x200 white AP</t>
  </si>
  <si>
    <t>774200</t>
  </si>
  <si>
    <t>FYRESDAL N day-bed frm 80x200 black AP</t>
  </si>
  <si>
    <t>152500</t>
  </si>
  <si>
    <t>VIHALS day-bd frm 80x200 white AP</t>
  </si>
  <si>
    <t>803700</t>
  </si>
  <si>
    <t>810310</t>
  </si>
  <si>
    <t>TOLKNING headboard handmade rattan AP</t>
  </si>
  <si>
    <t>611410</t>
  </si>
  <si>
    <t>IDANÄS uph stor bed 150x200 Gunnared dark grey AP</t>
  </si>
  <si>
    <t>804700</t>
  </si>
  <si>
    <t>IDANÄS uph stor bed 180x200 Gunnared dark grey AP</t>
  </si>
  <si>
    <t>562600</t>
  </si>
  <si>
    <t>RAMNEFJÄLL cover bed frame 120x200 Kilanda lbei AP</t>
  </si>
  <si>
    <t>821715</t>
  </si>
  <si>
    <t>813315</t>
  </si>
  <si>
    <t>RAMNEFJÄLL upholst bed frm 150x200 lining cloth AP</t>
  </si>
  <si>
    <t>812200</t>
  </si>
  <si>
    <t>RAMNEFJÄLL upholst bed frm 90x200 lining cloth AP</t>
  </si>
  <si>
    <t>821600</t>
  </si>
  <si>
    <t>ÄNGSJÖN hi cab w dr 40x35x195 oak effect AP</t>
  </si>
  <si>
    <t>741100</t>
  </si>
  <si>
    <t>Kitchen</t>
  </si>
  <si>
    <t>ÄNGSJÖN wash-stnd w drw 60x48x33 oak effect AP</t>
  </si>
  <si>
    <t>660810</t>
  </si>
  <si>
    <t>641610</t>
  </si>
  <si>
    <t>672310</t>
  </si>
  <si>
    <t>ENHET bs fr w shlvs 60x40x60 white AP</t>
  </si>
  <si>
    <t>ENHET door 30x180 pale grey-green AP</t>
  </si>
  <si>
    <t>671210</t>
  </si>
  <si>
    <t>ENHET door 40x60 grey frame AP</t>
  </si>
  <si>
    <t>671510</t>
  </si>
  <si>
    <t>ENHET hi cb w 4 shlvs 30x30x180 white AP</t>
  </si>
  <si>
    <t>690600</t>
  </si>
  <si>
    <t>ENHET legs f cb 23.5 anthracite 2-p AP</t>
  </si>
  <si>
    <t>680110</t>
  </si>
  <si>
    <t>ENHET legs f frm 23.5 anthracite 2-p AP</t>
  </si>
  <si>
    <t>680210</t>
  </si>
  <si>
    <t>ENHET mirror door 30x75 grey frame AP</t>
  </si>
  <si>
    <t>681315</t>
  </si>
  <si>
    <t>ENHET mirror door 40x75 mirror glass AP</t>
  </si>
  <si>
    <t>650110</t>
  </si>
  <si>
    <t>ENHET wall cb w 2 shlvs 40x15x75 white AP</t>
  </si>
  <si>
    <t>671110</t>
  </si>
  <si>
    <t>ENHET wall fr w shlvs 40x15x75 anthracite AP</t>
  </si>
  <si>
    <t>651010</t>
  </si>
  <si>
    <t>ENHET wall fr w shlvs 40x15x75 white AP</t>
  </si>
  <si>
    <t>671010</t>
  </si>
  <si>
    <t>661210</t>
  </si>
  <si>
    <t>TOLKEN countertop 82x49 whi marb eff/fol AP</t>
  </si>
  <si>
    <t>680315</t>
  </si>
  <si>
    <t>M06J07</t>
  </si>
  <si>
    <t>HEMNES shelv ut 42x172 white AP CN</t>
  </si>
  <si>
    <t>742500</t>
  </si>
  <si>
    <t>420600</t>
  </si>
  <si>
    <t>IVÖSJÖN mirror cab w 1 dr 44x15x59 green AP</t>
  </si>
  <si>
    <t>442010</t>
  </si>
  <si>
    <t>M06L06</t>
  </si>
  <si>
    <t>STOREDAMM bench 63x31 acacia AP</t>
  </si>
  <si>
    <t>VESKEN cr shlf ut 33x33x71 white AP</t>
  </si>
  <si>
    <t>420310</t>
  </si>
  <si>
    <t>VESKEN N trolley 54x18x71 black AP</t>
  </si>
  <si>
    <t>420110</t>
  </si>
  <si>
    <t>VESKEN N trolley 54x18x71 white AP</t>
  </si>
  <si>
    <t>420100</t>
  </si>
  <si>
    <t>VESKEN shelf ut 37x23x101 white AP CN</t>
  </si>
  <si>
    <t>420400</t>
  </si>
  <si>
    <t>M06L01</t>
  </si>
  <si>
    <t>FLADINGEN body puff 28 beige AP</t>
  </si>
  <si>
    <t>M06K01</t>
  </si>
  <si>
    <t>319DT251215373160</t>
  </si>
  <si>
    <t>TIIU2012880</t>
  </si>
  <si>
    <t>251210B901</t>
  </si>
  <si>
    <t>HUMLESJÖN timer with suction cup turquoise AP</t>
  </si>
  <si>
    <t>M06K05</t>
  </si>
  <si>
    <t>M06K04</t>
  </si>
  <si>
    <t>M06L02</t>
  </si>
  <si>
    <t>TISKEN soap dish w suction cup white AP</t>
  </si>
  <si>
    <t>M06J04</t>
  </si>
  <si>
    <t>TISKEN tthb hldr w suc cup white AP</t>
  </si>
  <si>
    <t>VISSLAÅN drwr org 35x11x3 grey AP</t>
  </si>
  <si>
    <t>M06L04</t>
  </si>
  <si>
    <t>FLORSJÖN hook beige 2-p AP</t>
  </si>
  <si>
    <t>KROKFJORDEN hook w suction cup zinc plated AP</t>
  </si>
  <si>
    <t>BLECKSJÖN corner basket 28x21x12 black AP</t>
  </si>
  <si>
    <t>M06L05</t>
  </si>
  <si>
    <t>M06K03</t>
  </si>
  <si>
    <t>EKOLN waste bin 3 l light grey-turquoise AP</t>
  </si>
  <si>
    <t>M06K02</t>
  </si>
  <si>
    <t>GANSJÖN toil brsh light green AP</t>
  </si>
  <si>
    <t>GRUMLAN water scoop white AP</t>
  </si>
  <si>
    <t>KROKFJORDEN bskt w suction cup 24x11 zinc pltd AP</t>
  </si>
  <si>
    <t>KROKFJORDEN crnr shlf ut w s-cup 20x11 znc pltd AP</t>
  </si>
  <si>
    <t>TOFTAN N waste bin 4 l grey AP</t>
  </si>
  <si>
    <t>M06J03</t>
  </si>
  <si>
    <t>TOFTAN N waste bin 4 l white AP</t>
  </si>
  <si>
    <t>VOXNAN shower shelf 25x6 chrome-plated AP</t>
  </si>
  <si>
    <t>M06I07</t>
  </si>
  <si>
    <t>ENSEN wash-basin mx tp chrome-plated KR</t>
  </si>
  <si>
    <t>680615</t>
  </si>
  <si>
    <t>BROGRUND 5-spray handshwr chrome-plated AP</t>
  </si>
  <si>
    <t>M06I06</t>
  </si>
  <si>
    <t>LILLREVET sngl-spray handshwr white AP</t>
  </si>
  <si>
    <t>VALLAMOSSE sngl-spray handshwr chrome-plated AP</t>
  </si>
  <si>
    <t>VOXNAN 5-spray handshwr chrome-plated AP</t>
  </si>
  <si>
    <t>BACKSJÖN wsh-bsn 60x48 white AP</t>
  </si>
  <si>
    <t>631110</t>
  </si>
  <si>
    <t>251231C102</t>
  </si>
  <si>
    <t>RUTSJÖN wsh-bsn 62x49 white AP</t>
  </si>
  <si>
    <t>680600</t>
  </si>
  <si>
    <t>630700</t>
  </si>
  <si>
    <t>VÄSTERSJÖN counttp wash-basin 40 white AP</t>
  </si>
  <si>
    <t>630900</t>
  </si>
  <si>
    <t>GLITTRAN kit mx tp brass-colour KR</t>
  </si>
  <si>
    <t>552915</t>
  </si>
  <si>
    <t>GLYPEN mixer tap stainless steel effect KR</t>
  </si>
  <si>
    <t>553010</t>
  </si>
  <si>
    <t>773510</t>
  </si>
  <si>
    <t>551900</t>
  </si>
  <si>
    <t>TALLSJÖN sink w vsbl frnt 80x65 dgrey/stne eff AP</t>
  </si>
  <si>
    <t>631700</t>
  </si>
  <si>
    <t>VRESJÖN ins sink 1 bowl 54x44 stnls AP CN</t>
  </si>
  <si>
    <t>774110</t>
  </si>
  <si>
    <t>ENHET bs cb w shlf 40x60x75 white AP</t>
  </si>
  <si>
    <t>754000</t>
  </si>
  <si>
    <t>ENHET bs cb w shlf 60x60x75 white AP</t>
  </si>
  <si>
    <t>753600</t>
  </si>
  <si>
    <t>ENHET bs cb w shlf 80x60x75 white AP</t>
  </si>
  <si>
    <t>753900</t>
  </si>
  <si>
    <t>ENHET bs fr w shlvs 60x60x75 anthracite AP</t>
  </si>
  <si>
    <t>763610</t>
  </si>
  <si>
    <t>ENHET bs fr w shlvs 60x60x75 white AP</t>
  </si>
  <si>
    <t>753100</t>
  </si>
  <si>
    <t>ENHET hi fr w shlvs 60x30x180 white AP</t>
  </si>
  <si>
    <t>784100</t>
  </si>
  <si>
    <t>ENHET legs f cb 12.5 anthracite 2-p AP</t>
  </si>
  <si>
    <t>910510</t>
  </si>
  <si>
    <t>ENHET wall cb w 2 shlvs 80x30x75 white AP</t>
  </si>
  <si>
    <t>752900</t>
  </si>
  <si>
    <t>ENHET wall fr w shlvs 40x30x75 white AP</t>
  </si>
  <si>
    <t>753410</t>
  </si>
  <si>
    <t>750500</t>
  </si>
  <si>
    <t>ME frm base cb 30x60x80 white AP</t>
  </si>
  <si>
    <t>750800</t>
  </si>
  <si>
    <t>751300</t>
  </si>
  <si>
    <t>750900</t>
  </si>
  <si>
    <t>ME frm base cb 80x37x80 white AP CN</t>
  </si>
  <si>
    <t>751500</t>
  </si>
  <si>
    <t>751700</t>
  </si>
  <si>
    <t>751410</t>
  </si>
  <si>
    <t>ME frm wll cb 40x37x60 white AP CN</t>
  </si>
  <si>
    <t>752600</t>
  </si>
  <si>
    <t>753000</t>
  </si>
  <si>
    <t>751000</t>
  </si>
  <si>
    <t>751800</t>
  </si>
  <si>
    <t>751600</t>
  </si>
  <si>
    <t>752400</t>
  </si>
  <si>
    <t>ME N leg 8 2-p AP CN</t>
  </si>
  <si>
    <t>910100</t>
  </si>
  <si>
    <t>ME susp rl 200 galvanised AP CN</t>
  </si>
  <si>
    <t>743100</t>
  </si>
  <si>
    <t>TORNVIKEN box 16x34x15 off-white AP</t>
  </si>
  <si>
    <t>910315</t>
  </si>
  <si>
    <t>ASKERSUND cvr pnl 62x220 light ash effect AP</t>
  </si>
  <si>
    <t>743205</t>
  </si>
  <si>
    <t>ASKERSUND door 40x40 light ash effect AP</t>
  </si>
  <si>
    <t>723315</t>
  </si>
  <si>
    <t>723515</t>
  </si>
  <si>
    <t>723615</t>
  </si>
  <si>
    <t>723210</t>
  </si>
  <si>
    <t>ASKERSUND N plinth 220x8 light ash effect AP</t>
  </si>
  <si>
    <t>732415</t>
  </si>
  <si>
    <t>ASPUDDEN cvr pnl 39x81 light grey AP</t>
  </si>
  <si>
    <t>754210</t>
  </si>
  <si>
    <t>753915</t>
  </si>
  <si>
    <t>ASPUDDEN drawer frt 40x40 light grey AP</t>
  </si>
  <si>
    <t>754015</t>
  </si>
  <si>
    <t>ASPUDDEN drawer frt 60x40 light grey AP</t>
  </si>
  <si>
    <t>754115</t>
  </si>
  <si>
    <t>BODBYN NN door 40x140 off-white AP</t>
  </si>
  <si>
    <t>742305</t>
  </si>
  <si>
    <t>BODBYN NN door 60x40 off-white AP</t>
  </si>
  <si>
    <t>760510</t>
  </si>
  <si>
    <t>251222C101</t>
  </si>
  <si>
    <t>ENHET door 60x75 pale grey-green AP</t>
  </si>
  <si>
    <t>753010</t>
  </si>
  <si>
    <t>752315</t>
  </si>
  <si>
    <t>ENKÖPING door 40x40 white wood effect AP</t>
  </si>
  <si>
    <t>732915</t>
  </si>
  <si>
    <t>732910</t>
  </si>
  <si>
    <t>ENKÖPING door 60x200 white wood effect AP</t>
  </si>
  <si>
    <t>732505</t>
  </si>
  <si>
    <t>733015</t>
  </si>
  <si>
    <t>732615</t>
  </si>
  <si>
    <t>ENKÖPING drawer frt 60x20 white wood effect AP</t>
  </si>
  <si>
    <t>733115</t>
  </si>
  <si>
    <t>733010</t>
  </si>
  <si>
    <t>FÖRBÄTTRA cvr pnl 62x80 dark grey AP</t>
  </si>
  <si>
    <t>752210</t>
  </si>
  <si>
    <t>FÖRBÄTTRA deco plnth 8 off-white AP CN</t>
  </si>
  <si>
    <t>732010</t>
  </si>
  <si>
    <t>732115</t>
  </si>
  <si>
    <t>FRÖJERED drawer frt 60x40 light bamboo AP</t>
  </si>
  <si>
    <t>720815</t>
  </si>
  <si>
    <t>HAVSTORP door 40x40 beige AP</t>
  </si>
  <si>
    <t>741215</t>
  </si>
  <si>
    <t>HAVSTORP door 40x40 light grey AP</t>
  </si>
  <si>
    <t>740915</t>
  </si>
  <si>
    <t>741615</t>
  </si>
  <si>
    <t>731505</t>
  </si>
  <si>
    <t>740515</t>
  </si>
  <si>
    <t>HAVSTORP door 60x40 light grey AP</t>
  </si>
  <si>
    <t>HAVSTORP drawer frt 60x10 beige AP</t>
  </si>
  <si>
    <t>741315</t>
  </si>
  <si>
    <t>HAVSTORP drawer frt 60x40 beige AP</t>
  </si>
  <si>
    <t>741210</t>
  </si>
  <si>
    <t>HAVSTORP drawer frt 80x40 beige AP</t>
  </si>
  <si>
    <t>724015</t>
  </si>
  <si>
    <t>SINARP cvr pnl 39x86 brown AP</t>
  </si>
  <si>
    <t>720810</t>
  </si>
  <si>
    <t>720715</t>
  </si>
  <si>
    <t>784315</t>
  </si>
  <si>
    <t>STENSUND N drawer frt 60x20 white AP</t>
  </si>
  <si>
    <t>784815</t>
  </si>
  <si>
    <t>UPPLÖV cvr pnl 62x80 matt dark beige AP</t>
  </si>
  <si>
    <t>742110</t>
  </si>
  <si>
    <t>UPPLÖV door 30x80 matt dark beige AP</t>
  </si>
  <si>
    <t>741815</t>
  </si>
  <si>
    <t>UPPLÖV door 40x80 matt dark beige AP</t>
  </si>
  <si>
    <t>742010</t>
  </si>
  <si>
    <t>UPPLÖV door 60x40 matt dark beige AP</t>
  </si>
  <si>
    <t>741915</t>
  </si>
  <si>
    <t>UPPLÖV door 60x80 matt dark beige AP</t>
  </si>
  <si>
    <t>741710</t>
  </si>
  <si>
    <t>UPPLÖV plinth 220x8 matt dark beige AP</t>
  </si>
  <si>
    <t>731515</t>
  </si>
  <si>
    <t>VALLSTENA cvr pnl 62x220 white AP</t>
  </si>
  <si>
    <t>733605</t>
  </si>
  <si>
    <t>VÅRSTA plinth 220x8 stainless steel colour AP</t>
  </si>
  <si>
    <t>732515</t>
  </si>
  <si>
    <t>VEDDINGE door 40x40 white AP CN</t>
  </si>
  <si>
    <t>751010</t>
  </si>
  <si>
    <t>731215</t>
  </si>
  <si>
    <t>VEDHAMN door 40x80 oak AP</t>
  </si>
  <si>
    <t>731210</t>
  </si>
  <si>
    <t>VEDHAMN door 60x80 oak AP</t>
  </si>
  <si>
    <t>731010</t>
  </si>
  <si>
    <t>VEDHAMN drawer frt 80x40 oak AP</t>
  </si>
  <si>
    <t>731115</t>
  </si>
  <si>
    <t>VOXTORP door 40x80 dark grey AP</t>
  </si>
  <si>
    <t>743810</t>
  </si>
  <si>
    <t>VOXTORP N door 20x80 oak effect AP</t>
  </si>
  <si>
    <t>743415</t>
  </si>
  <si>
    <t>VOXTORP N door 40x60 oak effect AP</t>
  </si>
  <si>
    <t>743310</t>
  </si>
  <si>
    <t>VOXTORP N door 60x60 oak effect AP</t>
  </si>
  <si>
    <t>743510</t>
  </si>
  <si>
    <t>VOXTORP N drawer frt 80x40 oak effect AP</t>
  </si>
  <si>
    <t>743215</t>
  </si>
  <si>
    <t>MA drwr high 80x60 white AP* CN</t>
  </si>
  <si>
    <t>760300</t>
  </si>
  <si>
    <t>UTRUSTA N crnr base cb p-out fitt 128 grey AP CN</t>
  </si>
  <si>
    <t>763200</t>
  </si>
  <si>
    <t>260103C102</t>
  </si>
  <si>
    <t>UTRUSTA NN hinge w b-in dmpr f ktchn 110 ° 2-p AP</t>
  </si>
  <si>
    <t>920400</t>
  </si>
  <si>
    <t>762500</t>
  </si>
  <si>
    <t>762800</t>
  </si>
  <si>
    <t>UTRUSTA shelf cr wall cb 68 white AP CN</t>
  </si>
  <si>
    <t>763510</t>
  </si>
  <si>
    <t>EKBACKEN wt 186x2.8 brown waln eff/lam AP</t>
  </si>
  <si>
    <t>730100</t>
  </si>
  <si>
    <t>732100</t>
  </si>
  <si>
    <t>EKBACKEN wt 246x2.8 brown waln eff/lam AP</t>
  </si>
  <si>
    <t>731600</t>
  </si>
  <si>
    <t>KARLBY N wt 186x3.8 oak/veneer AP KR</t>
  </si>
  <si>
    <t>733600</t>
  </si>
  <si>
    <t>KARLBY N wt 186x3.8 walnut/veneer AP KR</t>
  </si>
  <si>
    <t>733300</t>
  </si>
  <si>
    <t>KARLBY N wt 246x3.8 oak/veneer AP KR</t>
  </si>
  <si>
    <t>742100</t>
  </si>
  <si>
    <t>MÖLLEKULLA wt 186x3.8 oak/veneer AP KR</t>
  </si>
  <si>
    <t>742000</t>
  </si>
  <si>
    <t>HÅLLBAR bin w lid f oranic waste 10 l lgrey AP</t>
  </si>
  <si>
    <t>S07A20</t>
  </si>
  <si>
    <t>S07A24</t>
  </si>
  <si>
    <t>UPPDATERA knife rack 20x50 anthracite AP</t>
  </si>
  <si>
    <t>S07A22</t>
  </si>
  <si>
    <t>UPPDATERA utensil tray 20x31 white AP</t>
  </si>
  <si>
    <t>S07A21</t>
  </si>
  <si>
    <t>VARIERA cover cap white 100-p AP CN</t>
  </si>
  <si>
    <t>S07A18</t>
  </si>
  <si>
    <t>VARIERA pot lid org stainless steel AP CN</t>
  </si>
  <si>
    <t>S07B21</t>
  </si>
  <si>
    <t>ÄSPINGE kitchenette 120x60x202 black/ash AP CN</t>
  </si>
  <si>
    <t>734800</t>
  </si>
  <si>
    <t>ÖNNERUP kitchenette 130x64x219 off-white AP</t>
  </si>
  <si>
    <t>741600</t>
  </si>
  <si>
    <t>SUNNERSTA mini-kitchen 112x56x139 AP CN</t>
  </si>
  <si>
    <t>552000</t>
  </si>
  <si>
    <t>041200</t>
  </si>
  <si>
    <t>LOSHULT trolley 38x38x82 pine AP</t>
  </si>
  <si>
    <t>240610</t>
  </si>
  <si>
    <t>730700</t>
  </si>
  <si>
    <t>SUNNERSTA storage unit 56x38 AP CN</t>
  </si>
  <si>
    <t>020110</t>
  </si>
  <si>
    <t>730600</t>
  </si>
  <si>
    <t>KNOXHULT base cb w drs/drw 120 white AP</t>
  </si>
  <si>
    <t>730300</t>
  </si>
  <si>
    <t>174700</t>
  </si>
  <si>
    <t>GUNDE folding table 67x67 black AP</t>
  </si>
  <si>
    <t>283000</t>
  </si>
  <si>
    <t>HÄGERNÄS table/4 chairs antique stain pine AP</t>
  </si>
  <si>
    <t>823200</t>
  </si>
  <si>
    <t>173700</t>
  </si>
  <si>
    <t>MÖRBYLÅNGA N table 220x100 oak veneer brwn stnd AP</t>
  </si>
  <si>
    <t>773100</t>
  </si>
  <si>
    <t>NÄSINGE ext tbl 130/190x80 dbrn st/be ven AP</t>
  </si>
  <si>
    <t>154300</t>
  </si>
  <si>
    <t>154400</t>
  </si>
  <si>
    <t>174100</t>
  </si>
  <si>
    <t>722600</t>
  </si>
  <si>
    <t>SKOGSTA table 235x100 acacia AP</t>
  </si>
  <si>
    <t>153000</t>
  </si>
  <si>
    <t>583110</t>
  </si>
  <si>
    <t>TONSTAD ext tbl 140/196x85 off-white AP</t>
  </si>
  <si>
    <t>154600</t>
  </si>
  <si>
    <t>TONSTAD ext tbl 80/120x70 off-white AP</t>
  </si>
  <si>
    <t>283100</t>
  </si>
  <si>
    <t>VIHALS tbl tp 107 white AP</t>
  </si>
  <si>
    <t>241900</t>
  </si>
  <si>
    <t>VIHALS tbl tp 125x74 green AP</t>
  </si>
  <si>
    <t>240700</t>
  </si>
  <si>
    <t>VIHALS tbl tp 125x74 white AP</t>
  </si>
  <si>
    <t>240300</t>
  </si>
  <si>
    <t>VIHALS tbl tp 74x74 white AP</t>
  </si>
  <si>
    <t>240100</t>
  </si>
  <si>
    <t>VOXLÖV dining tbl 180x90 light bamboo AP</t>
  </si>
  <si>
    <t>691700</t>
  </si>
  <si>
    <t>FRÖSVI folding chair beech AP</t>
  </si>
  <si>
    <t>242400</t>
  </si>
  <si>
    <t>GUNDE folding chair black AP JP</t>
  </si>
  <si>
    <t>262000</t>
  </si>
  <si>
    <t>282610</t>
  </si>
  <si>
    <t>262700</t>
  </si>
  <si>
    <t>PINNTORP N chr light brown stained AP</t>
  </si>
  <si>
    <t>240110</t>
  </si>
  <si>
    <t>SKÅLSTA seat shell oak veneer AP</t>
  </si>
  <si>
    <t>261810</t>
  </si>
  <si>
    <t>261500</t>
  </si>
  <si>
    <t>SKÅLSTA seat shell plastic red AP</t>
  </si>
  <si>
    <t>261300</t>
  </si>
  <si>
    <t>SKÅLSTA seat shell walnut veneer AP</t>
  </si>
  <si>
    <t>260610</t>
  </si>
  <si>
    <t>SKOGSTA chr black AP</t>
  </si>
  <si>
    <t>282500</t>
  </si>
  <si>
    <t>SKOGSTA N chr acacia AP</t>
  </si>
  <si>
    <t>241600</t>
  </si>
  <si>
    <t>260102B402</t>
  </si>
  <si>
    <t>260103B403</t>
  </si>
  <si>
    <t>TOBIAS chr brown-red/chrome-plated AP</t>
  </si>
  <si>
    <t>260800</t>
  </si>
  <si>
    <t>TOBIAS N chr transparent/chrome-plated AP</t>
  </si>
  <si>
    <t>260600</t>
  </si>
  <si>
    <t>TONSTAD chr oak effect/Fridtuna light beige AP</t>
  </si>
  <si>
    <t>261100</t>
  </si>
  <si>
    <t>280400</t>
  </si>
  <si>
    <t>280700</t>
  </si>
  <si>
    <t>280600</t>
  </si>
  <si>
    <t>KYRRE stool off-white AP</t>
  </si>
  <si>
    <t>282700</t>
  </si>
  <si>
    <t>262810</t>
  </si>
  <si>
    <t>282600</t>
  </si>
  <si>
    <t>BALTSAR swivel chr white AP</t>
  </si>
  <si>
    <t>173000</t>
  </si>
  <si>
    <t>242600</t>
  </si>
  <si>
    <t>KRYLBO chr Tonerud blue AP</t>
  </si>
  <si>
    <t>283600</t>
  </si>
  <si>
    <t>KRYLBO chr Tonerud dark beige AP</t>
  </si>
  <si>
    <t>283700</t>
  </si>
  <si>
    <t>581010</t>
  </si>
  <si>
    <t>251230B402</t>
  </si>
  <si>
    <t>VIHALS chr green/Tibbleby grey-green AP</t>
  </si>
  <si>
    <t>241400</t>
  </si>
  <si>
    <t>VIHALS chr white/Tibbleby beige-grey AP</t>
  </si>
  <si>
    <t>283200</t>
  </si>
  <si>
    <t>VIHALS chr yellow/Tibbleby yellow AP</t>
  </si>
  <si>
    <t>261000</t>
  </si>
  <si>
    <t>304510</t>
  </si>
  <si>
    <t>123410</t>
  </si>
  <si>
    <t>BEGRIPA N handle 130 mm lred/half-round 2-p AP</t>
  </si>
  <si>
    <t>123010</t>
  </si>
  <si>
    <t>BEGRIPA NN handle 130 mm yellow/half-round 2-p AP</t>
  </si>
  <si>
    <t>HJÄLPA soft clsng hinge 1-p AP</t>
  </si>
  <si>
    <t>780310</t>
  </si>
  <si>
    <t>KONSTRUERA drwr without front 15x60 white AP</t>
  </si>
  <si>
    <t>781100</t>
  </si>
  <si>
    <t>KONSTRUERA drwr without front 30x60 white AP</t>
  </si>
  <si>
    <t>780900</t>
  </si>
  <si>
    <t>SMÅGÖRA wardrobe 80x50x187 white AP</t>
  </si>
  <si>
    <t>773900</t>
  </si>
  <si>
    <t>SMÅSTAD bench 90x50x48 white AP</t>
  </si>
  <si>
    <t>120200</t>
  </si>
  <si>
    <t>781910</t>
  </si>
  <si>
    <t>772610</t>
  </si>
  <si>
    <t>771910</t>
  </si>
  <si>
    <t>SMÅSTAD door 30x60 blue 2-p AP</t>
  </si>
  <si>
    <t>772615</t>
  </si>
  <si>
    <t>SMÅSTAD door 30x60 light green 2-p AP</t>
  </si>
  <si>
    <t>772915</t>
  </si>
  <si>
    <t>SMÅSTAD door 30x90 black/white stripe 2-p AP</t>
  </si>
  <si>
    <t>772815</t>
  </si>
  <si>
    <t>SMÅSTAD door 30x90 pale lilac 2-p AP</t>
  </si>
  <si>
    <t>782810</t>
  </si>
  <si>
    <t>SMÅSTAD door 30x90 pale pink 2-p AP</t>
  </si>
  <si>
    <t>772810</t>
  </si>
  <si>
    <t>SMÅSTAD drawer frt 60x30 blue AP</t>
  </si>
  <si>
    <t>772515</t>
  </si>
  <si>
    <t>TIGERFINK stor w comp beige/orange AP</t>
  </si>
  <si>
    <t>S09Q05</t>
  </si>
  <si>
    <t>TROFAST frame 46x30x146 white AP</t>
  </si>
  <si>
    <t>120900</t>
  </si>
  <si>
    <t>120000</t>
  </si>
  <si>
    <t>TROFAST N stor box 42x30x23 white AP</t>
  </si>
  <si>
    <t>120800</t>
  </si>
  <si>
    <t>TROFAST N wall stor 93x30 lght wht st pi AP JP</t>
  </si>
  <si>
    <t>121610</t>
  </si>
  <si>
    <t>TROFAST NN stor box 42x30x10 white AP</t>
  </si>
  <si>
    <t>121700</t>
  </si>
  <si>
    <t>TROFAST NN stor box 42x30x36 white AP</t>
  </si>
  <si>
    <t>121900</t>
  </si>
  <si>
    <t>121210</t>
  </si>
  <si>
    <t>TROFAST wall stor 99x30 white AP JP</t>
  </si>
  <si>
    <t>121910</t>
  </si>
  <si>
    <t>FLISAT N knob rack/4 knobs AP</t>
  </si>
  <si>
    <t>M18M07</t>
  </si>
  <si>
    <t>GREJSIMOJS storage with lid cat-shaped blk/whi AP</t>
  </si>
  <si>
    <t>HÄNGIG mirror 26 white/round AP</t>
  </si>
  <si>
    <t>LÄTTHET hook and clip multicolour 4-p AP</t>
  </si>
  <si>
    <t>REGNBROMS box 33x38x33 heart pattern/pink AP</t>
  </si>
  <si>
    <t>S09P06</t>
  </si>
  <si>
    <t>SANDLÖPARE box 33x38x33 cheetah AP</t>
  </si>
  <si>
    <t>SANDLÖPARE stor bag multicolour/savannah AP</t>
  </si>
  <si>
    <t>S09R09</t>
  </si>
  <si>
    <t>VESSLA N lid 39x39 white AP CN</t>
  </si>
  <si>
    <t>S09Q06</t>
  </si>
  <si>
    <t>JÄTTETRÖTT N pckt spng matt f cot 60x120x11 whi AP</t>
  </si>
  <si>
    <t>072210</t>
  </si>
  <si>
    <t>KURA bed curtain multi/animals on the savannah AP</t>
  </si>
  <si>
    <t>031110</t>
  </si>
  <si>
    <t>552800</t>
  </si>
  <si>
    <t>251230B404</t>
  </si>
  <si>
    <t>LEN fitt sheet cot 60x120 white 2-p AP JP</t>
  </si>
  <si>
    <t>S09O09</t>
  </si>
  <si>
    <t>S09P09</t>
  </si>
  <si>
    <t>BARNDRÖM dvt cvr+pwc 150x200/50x80 frst animl/m AP</t>
  </si>
  <si>
    <t>S09R06</t>
  </si>
  <si>
    <t>BLÅVINGAD dvt cvr+pwc 150x200/50x80 pengun/ltrq AP</t>
  </si>
  <si>
    <t>S09R07</t>
  </si>
  <si>
    <t>MÖJLIGHET dvt cvr+pwc 150x200/50x80 whi/mosaic AP</t>
  </si>
  <si>
    <t>SANDLÖPARE dvt cvr+pwc 150x200/50x80 wh dblu/sa AP</t>
  </si>
  <si>
    <t>SKOGSDUVA fitt sheet 90x200 whi yel/flow patt AP</t>
  </si>
  <si>
    <t>S09R05</t>
  </si>
  <si>
    <t>VÄNKRETS dvt cvr+pwc 150x200/50x80 dot whi/pink AP</t>
  </si>
  <si>
    <t>M13J10</t>
  </si>
  <si>
    <t>BUSENKEL rug 130x160 harlequin/multi AP</t>
  </si>
  <si>
    <t>M13I10</t>
  </si>
  <si>
    <t>LILLABO N rug 75x133 green AP</t>
  </si>
  <si>
    <t>M13I11</t>
  </si>
  <si>
    <t>SKOGSDUVA rug, high pile 133x160 green AP</t>
  </si>
  <si>
    <t>STÄPPSPARV rug 100x160 beige AP</t>
  </si>
  <si>
    <t>VALLABY rug 100x133 green AP</t>
  </si>
  <si>
    <t>FÖRSIKTIG children's stool white/turquoise AP</t>
  </si>
  <si>
    <t>S09Q09</t>
  </si>
  <si>
    <t>GULDVÄVARE washing mitt 14x22 3-p AP</t>
  </si>
  <si>
    <t>KRAMA wshclth 30x30 white 10-p AP JP</t>
  </si>
  <si>
    <t>ÖNSKLIG stor baskets chang tbl s4 white AP JP</t>
  </si>
  <si>
    <t>SANDLÖPARE towel w hood 70x140 lbrn/cheetah pat AP</t>
  </si>
  <si>
    <t>101210</t>
  </si>
  <si>
    <t>251229B401</t>
  </si>
  <si>
    <t>SPARKA NNN soft toy football mini/blue red AP</t>
  </si>
  <si>
    <t>S09O03</t>
  </si>
  <si>
    <t>GREJSIMOJS soft toy 100 bear/beige AP</t>
  </si>
  <si>
    <t>FABLER BJÖRN soft toy 21 pink AP</t>
  </si>
  <si>
    <t>AFTONSPARV soft toy 10 mini-alien/green AP</t>
  </si>
  <si>
    <t>S09O01</t>
  </si>
  <si>
    <t>S09M01</t>
  </si>
  <si>
    <t>BARKBORRE toy doctor 7s AP</t>
  </si>
  <si>
    <t>S09O04</t>
  </si>
  <si>
    <t>CIRKUSTÄLT N chld tent red/blue white AP</t>
  </si>
  <si>
    <t>100710</t>
  </si>
  <si>
    <t>DUKTIG N glass multicolour 8-p AP JP</t>
  </si>
  <si>
    <t>S09P04</t>
  </si>
  <si>
    <t>DUKTIG roll set s6 cinnamon/bun AP</t>
  </si>
  <si>
    <t>FJÄLLVRÅK puzzle AP</t>
  </si>
  <si>
    <t>GREJSIMOJS LED deco lght flr giraffe/yel bat-op KR</t>
  </si>
  <si>
    <t>HUSET N dollhouse furntr a figrs lvrm/ktchn mlt AP</t>
  </si>
  <si>
    <t>LILLABO garage w car and helicopter multicolour AP</t>
  </si>
  <si>
    <t>S09N03</t>
  </si>
  <si>
    <t>LILLABO N rail 10-p AP</t>
  </si>
  <si>
    <t>S09N04</t>
  </si>
  <si>
    <t>MAJBAGGE monocular green/orange AP</t>
  </si>
  <si>
    <t>S09M04</t>
  </si>
  <si>
    <t>SANDIG sand ice cream s10 multicolour AP</t>
  </si>
  <si>
    <t>GREJSIMOJS soft toy 38 bear/off-white AP</t>
  </si>
  <si>
    <t>UNDERHÅLLA abacus multicolour AP</t>
  </si>
  <si>
    <t>S09M03</t>
  </si>
  <si>
    <t>MÅLA N brush s6 AP CN</t>
  </si>
  <si>
    <t>MÅLA N watercolour box mixed colours AP CN</t>
  </si>
  <si>
    <t>MÅLA N wax crayon mixed colours 8-p AP</t>
  </si>
  <si>
    <t>MÅLA NN apron w long sleeves yellow AP JP</t>
  </si>
  <si>
    <t>MÅLA NN paint 400 ml mixed colours 8-p AP</t>
  </si>
  <si>
    <t>260103A802</t>
  </si>
  <si>
    <t>MÅLA prtbl drawing case 35x27 red AP</t>
  </si>
  <si>
    <t>MÅLA watercolour box w 14 colours mixed colours AP</t>
  </si>
  <si>
    <t>MÅLA whiteboard pen w hldr/eraser mix col 4-p AP</t>
  </si>
  <si>
    <t>SANDLÖPARE act book savannah AP</t>
  </si>
  <si>
    <t>SOLFÅGEL acrylic paint 375 ml mixed colours 5-p AP</t>
  </si>
  <si>
    <t>DRÖMSLOTT comf blnkt+soft toy 30x30 pupp wh/brn AP</t>
  </si>
  <si>
    <t>GREJSIMOJS children's stool moose shaped AP</t>
  </si>
  <si>
    <t>MAMMUT children's chair in/outdoor/bright green AP</t>
  </si>
  <si>
    <t>141300</t>
  </si>
  <si>
    <t>MAMMUT children's chair in/outdoor/light blue AP</t>
  </si>
  <si>
    <t>141100</t>
  </si>
  <si>
    <t>141400</t>
  </si>
  <si>
    <t>MAMMUT children's stool in/outdoor/light green AP</t>
  </si>
  <si>
    <t>140200</t>
  </si>
  <si>
    <t>MAMMUT children's stool in/outdoor/pink AP</t>
  </si>
  <si>
    <t>140900</t>
  </si>
  <si>
    <t>140400</t>
  </si>
  <si>
    <t>141200</t>
  </si>
  <si>
    <t>MAMMUT N children's stool in/outdoor/yellow AP</t>
  </si>
  <si>
    <t>141000</t>
  </si>
  <si>
    <t>MAMMUT N children's table 77x55 in/outdoor whi AP</t>
  </si>
  <si>
    <t>140600</t>
  </si>
  <si>
    <t>SUNDVIK children's chair white AP JP</t>
  </si>
  <si>
    <t>140410</t>
  </si>
  <si>
    <t>S09M05</t>
  </si>
  <si>
    <t>BÖNSYRSA cleaning set turquoise AP</t>
  </si>
  <si>
    <t>S09M06</t>
  </si>
  <si>
    <t>ÖVNING N desk divider w comp AP</t>
  </si>
  <si>
    <t>PÅHL dsk tp shlf 64x60 white AP</t>
  </si>
  <si>
    <t>101000</t>
  </si>
  <si>
    <t>RELATERA dsk tp shlf 40x37 light grey-green AP</t>
  </si>
  <si>
    <t>101910</t>
  </si>
  <si>
    <t>RELATERA table top 117x60 white AP</t>
  </si>
  <si>
    <t>101800</t>
  </si>
  <si>
    <t>ANTILOP seat shll f hghchr white AP JP</t>
  </si>
  <si>
    <t>100300</t>
  </si>
  <si>
    <t>ANTILOP supporting cushion and cvr blue/wh stri AP</t>
  </si>
  <si>
    <t>100410</t>
  </si>
  <si>
    <t>BLÅMES highchair/tray black AP JP</t>
  </si>
  <si>
    <t>130610</t>
  </si>
  <si>
    <t>S09O08</t>
  </si>
  <si>
    <t>251213B901</t>
  </si>
  <si>
    <t>258DT251230373931</t>
  </si>
  <si>
    <t>KOCU4113568</t>
  </si>
  <si>
    <t>251224A802</t>
  </si>
  <si>
    <t>251222A802</t>
  </si>
  <si>
    <t>258DT260107373326</t>
  </si>
  <si>
    <t>GCXU5881382</t>
  </si>
  <si>
    <t>S09P08</t>
  </si>
  <si>
    <t>251213A801</t>
  </si>
  <si>
    <t>251222A801</t>
  </si>
  <si>
    <t>251224A803</t>
  </si>
  <si>
    <t>251229A803</t>
  </si>
  <si>
    <t>251229A802</t>
  </si>
  <si>
    <t>S09P07</t>
  </si>
  <si>
    <t>251211B901</t>
  </si>
  <si>
    <t>KLADDIG bib white/green AP</t>
  </si>
  <si>
    <t>SMASKA N cutlery s3 mixed colours AP</t>
  </si>
  <si>
    <t>103200</t>
  </si>
  <si>
    <t>M10R17</t>
  </si>
  <si>
    <t>M10R18</t>
  </si>
  <si>
    <t>HEKTOGRAM floor uplt silver-colour/white KR</t>
  </si>
  <si>
    <t>M10Q17</t>
  </si>
  <si>
    <t>LERSTA floor/read lamp aluminium chrome effect KR</t>
  </si>
  <si>
    <t>161510</t>
  </si>
  <si>
    <t>251219B902</t>
  </si>
  <si>
    <t>TÅGARP flr uplghtr black/white KR</t>
  </si>
  <si>
    <t>251219B903</t>
  </si>
  <si>
    <t>TÄLLBYN floor lamp 135 nick-plt/opalwhi gls KR</t>
  </si>
  <si>
    <t>260103B902</t>
  </si>
  <si>
    <t>M10R19</t>
  </si>
  <si>
    <t>VINDKAST floor lamp white KR</t>
  </si>
  <si>
    <t>FADO N table lamp 25 white KR</t>
  </si>
  <si>
    <t>M10N19</t>
  </si>
  <si>
    <t>STORSEGEL table lamp ash/white KR</t>
  </si>
  <si>
    <t>M10N18</t>
  </si>
  <si>
    <t>TOKABO table lamp glass opal white KR</t>
  </si>
  <si>
    <t>M10O18</t>
  </si>
  <si>
    <t>M10M18</t>
  </si>
  <si>
    <t>BACKSTÖRN LED pndnt lmp 108 dimmable/matt alum KR</t>
  </si>
  <si>
    <t>M10P24</t>
  </si>
  <si>
    <t>BUNKEFLO pend lmp 36 white/birch KR</t>
  </si>
  <si>
    <t>M10M24</t>
  </si>
  <si>
    <t>M10O24</t>
  </si>
  <si>
    <t>NYMÅNE LED pend lmp 38 white KR</t>
  </si>
  <si>
    <t>M10N24</t>
  </si>
  <si>
    <t>PILSKOTT LED pndnt lmp 97 smart black WW KR</t>
  </si>
  <si>
    <t>STOCKHOLM 2025 pend lmp 50 whi text/brs-plt KR</t>
  </si>
  <si>
    <t>TRETTIOEN pend lmp 38 blue KR</t>
  </si>
  <si>
    <t>VÄXJÖ pend lmp 38 beige KR</t>
  </si>
  <si>
    <t>M10O22</t>
  </si>
  <si>
    <t>HEKTAR ceil trck 3-spots dark grey KR</t>
  </si>
  <si>
    <t>KRANBALK ceiling lmp beige KR</t>
  </si>
  <si>
    <t>M10N22</t>
  </si>
  <si>
    <t>SOLKLINT ceil lmp 27 brass/grey clear glass KR</t>
  </si>
  <si>
    <t>M10M23</t>
  </si>
  <si>
    <t>VIRRMO LED ceil lmp 36 cm 800 lm nickel-plated KR</t>
  </si>
  <si>
    <t>M10M22</t>
  </si>
  <si>
    <t>KUDDLAVA pend lampshade 59 pleated white AP CN</t>
  </si>
  <si>
    <t>M10M21</t>
  </si>
  <si>
    <t>KUNGSHULT lampshade 42 pleated white AP CN</t>
  </si>
  <si>
    <t>SKAFTET floor lmp bse nickel-plated KR</t>
  </si>
  <si>
    <t>M10N20</t>
  </si>
  <si>
    <t>SUNNEBY cord set 1.8 m black textile KR</t>
  </si>
  <si>
    <t>TAGGTOFS pend lampshade 67 white/bamboo AP CN</t>
  </si>
  <si>
    <t>ÅRSTID N wll lmp nickel-plated/white KR</t>
  </si>
  <si>
    <t>M10O17</t>
  </si>
  <si>
    <t>M10Q23</t>
  </si>
  <si>
    <t>M10P23</t>
  </si>
  <si>
    <t>SOLSKUR LED tbl lamp white/brass-colour KR</t>
  </si>
  <si>
    <t>UPPLYST LED wll lmp cloud white KR</t>
  </si>
  <si>
    <t>M10Q22</t>
  </si>
  <si>
    <t>251219B904</t>
  </si>
  <si>
    <t>UPPLYST LED wll lmp flower lilac KR</t>
  </si>
  <si>
    <t>UPPLYST LED wll lmp heart pink KR</t>
  </si>
  <si>
    <t>HEKTAR wall/clmp sptlt dark grey KR</t>
  </si>
  <si>
    <t>M10N17</t>
  </si>
  <si>
    <t>ISNÅLEN LED work lamp white/brass-colour KR</t>
  </si>
  <si>
    <t>LAGERGÅNG LED lamp f screen dimmable/turquoise KR</t>
  </si>
  <si>
    <t>NÄVLINGE LED work lamp black KR</t>
  </si>
  <si>
    <t>RANARP wall/clmp sptlt off-white KR</t>
  </si>
  <si>
    <t>SVALLET work lamp dark grey/white KR</t>
  </si>
  <si>
    <t>HORNFELS ext cord 1.8 m yellow KR</t>
  </si>
  <si>
    <t>M10R21</t>
  </si>
  <si>
    <t>M10R22</t>
  </si>
  <si>
    <t>KOPPLA socket 6w/sw 1,5 m earthed white 2-p KR</t>
  </si>
  <si>
    <t>LILLHULT N3 USB-A to lightning 1.5 m drk rbr AP</t>
  </si>
  <si>
    <t>LILLHULT N3 USB-C to lightning 1.5 m pink/beige AP</t>
  </si>
  <si>
    <t>LILLHULT N3 USB-C to USB-C 1.5 m orange/lilac AP</t>
  </si>
  <si>
    <t>LILLHULT N3 USB-C to USB-C 3.0m bbeiyel AP</t>
  </si>
  <si>
    <t>MONTERA cable trunking 1.1 m white 6-p AP CN</t>
  </si>
  <si>
    <t>RUNDHULT N3 USB-C to USB-C 1.5 m/100 W be/blue AP</t>
  </si>
  <si>
    <t>M10Q21</t>
  </si>
  <si>
    <t>SJÖSS 45W 2-port USB charger fast charging KR</t>
  </si>
  <si>
    <t>SKOTAT ext cord 1.8 m green KR</t>
  </si>
  <si>
    <t>M10R23</t>
  </si>
  <si>
    <t>M18P14</t>
  </si>
  <si>
    <t>M10R24</t>
  </si>
  <si>
    <t>LUNNOM N2 E26 150 lm globe clear KR</t>
  </si>
  <si>
    <t>M10O21</t>
  </si>
  <si>
    <t>M10P21</t>
  </si>
  <si>
    <t>MOLNART N4 E26 150 lm 95 mm globe gr cl glss KR</t>
  </si>
  <si>
    <t>MOLNART N5 E26 200lm 185mm tube-shpd blk/cl gls KR</t>
  </si>
  <si>
    <t>SOLHETTA E14 806lm 45mm dimm/globe opalwhi 2-p KR</t>
  </si>
  <si>
    <t>SOLHETTA E26 1521lm 95mm dimmable/globe opalwhi KR</t>
  </si>
  <si>
    <t>SOLHETTA GU10 600lm dimmable KR</t>
  </si>
  <si>
    <t>SOLHETTA N2 E26 806 lm 6500K globe opalwhi 2-p KR</t>
  </si>
  <si>
    <t>TRÅDFRI N2 P45 E14 470lm dim ws/globe op WS KR</t>
  </si>
  <si>
    <t>M10R20</t>
  </si>
  <si>
    <t>KABBLEKA LED light strip w USB 3m adj colour CS KR</t>
  </si>
  <si>
    <t>KÖLVATTEN LED light w sensor 50 whi/battery-op AP</t>
  </si>
  <si>
    <t>ÖVERSIDAN N LED wrd lght strp w snsr 71 dim whi KR</t>
  </si>
  <si>
    <t>ÖVERSIDAN N LED wrd lgt strp w snsr 46 dim whi KR</t>
  </si>
  <si>
    <t>ÖVERSIDAN N LED wrd lgt strp w snsr 96 dim dgry KR</t>
  </si>
  <si>
    <t>SKYDRAG LED workt/wrd lght sensr 40 dim white KR</t>
  </si>
  <si>
    <t>SKYDRAG LED workt/wrd lght sensr 60 dim anthr KR</t>
  </si>
  <si>
    <t>TRÅDFRI drvr f wrlss cntrl 30 W smart grey KR</t>
  </si>
  <si>
    <t>M10Q20</t>
  </si>
  <si>
    <t>BÄRGLIM fitt sheet 120x200 grey AP</t>
  </si>
  <si>
    <t>M11L19</t>
  </si>
  <si>
    <t>M11L18</t>
  </si>
  <si>
    <t>DVALA fitt sheet 180x200 grey-green AP</t>
  </si>
  <si>
    <t>DVALA fitt sheet 90x200 grey-green AP</t>
  </si>
  <si>
    <t>M11K19</t>
  </si>
  <si>
    <t>DVALA N fitt sheet 120x200 light pink AP</t>
  </si>
  <si>
    <t>M11K18</t>
  </si>
  <si>
    <t>DVALA N pwc 50x80 blue 2-p AP</t>
  </si>
  <si>
    <t>M11L24</t>
  </si>
  <si>
    <t>DVALA pwc 50x80 grey-green 2-p AP</t>
  </si>
  <si>
    <t>NATTJASMIN fitt sheet 120x200 dark grey AP</t>
  </si>
  <si>
    <t>SOLFIBBLA fitt sheet 120x200 white blue/stripe AP</t>
  </si>
  <si>
    <t>SOLFIBBLA fitt sheet 90x200 white green/stripe AP</t>
  </si>
  <si>
    <t>M11J19</t>
  </si>
  <si>
    <t>TÖCKENFLY pwc f ergo pillow 29x43 white AP</t>
  </si>
  <si>
    <t>M11G23</t>
  </si>
  <si>
    <t>ULLVIDE fitt sheet 150x200 grey-beige AP</t>
  </si>
  <si>
    <t>ULLVIDE fitt sheet 180x200 grey AP JP</t>
  </si>
  <si>
    <t>ULLVIDE pwc 50x80 grey-beige AP</t>
  </si>
  <si>
    <t>ÄNGSLILJA dc/2pwc 200x230/50x80 natural AP</t>
  </si>
  <si>
    <t>M11L21</t>
  </si>
  <si>
    <t>ÄNGSLILJA dc/pwc 150x200/50x80 grey-green AP</t>
  </si>
  <si>
    <t>M11L22</t>
  </si>
  <si>
    <t>ÄNGSLILJA dc/pwc 150x200/50x80 white AP JP</t>
  </si>
  <si>
    <t>M11L20</t>
  </si>
  <si>
    <t>ÄNGSNEJLIKA dc/2pwc 200x230/50x80 gr-bei/off-wh AP</t>
  </si>
  <si>
    <t>BANDKNIPPE NEW dc/2pwc 200x230/50x80 whi/green AP</t>
  </si>
  <si>
    <t>BANDKNIPPE NEW dc/pwc 150x200/50x80 white/beige AP</t>
  </si>
  <si>
    <t>BANDKNIPPE NEW dc/pwc 150x200/50x80 white/green AP</t>
  </si>
  <si>
    <t>BITTERSÖTA dc/2pwc 200x230/50x80 lgrey/blue AP</t>
  </si>
  <si>
    <t>BITTERSÖTA dc/pwc 150x200/50x80 light grey/blue AP</t>
  </si>
  <si>
    <t>BJÖRKGRÅMAL dc/2pwc 200x230/50x80 blk whi/dott AP</t>
  </si>
  <si>
    <t>BRUDKRUSBÄR dc/2pwc 200x230/50x80 whi mli/flr p AP</t>
  </si>
  <si>
    <t>BRUDKRUSBÄR dc/pwc 150x200/50x80 whi mul/flr pa AP</t>
  </si>
  <si>
    <t>BRUNKRISSLA N dc/2pwc 200x230/50x80 black AP</t>
  </si>
  <si>
    <t>DOFTAKLEJA dc/pwc 150x200/50x80 dblue/lbrn AP</t>
  </si>
  <si>
    <t>M11L23</t>
  </si>
  <si>
    <t>HAMPFLOCKEL dc/2pwc 240x220/50x80 white AP</t>
  </si>
  <si>
    <t>JÄTTEFRÄKEN dc/pwc 150x200/50x80 whi/dgrey AP</t>
  </si>
  <si>
    <t>LÄKEVÄNDEROT dc/2pwc 240x220/50x80 lgry-grn AP</t>
  </si>
  <si>
    <t>NATTJASMIN dc/2pwc 240x220/50x80 light beige AP</t>
  </si>
  <si>
    <t>NATTJASMIN dc/2pwc 240x220/50x80 white AP</t>
  </si>
  <si>
    <t>OFELIA VASS dc/2pwc 200x230/50x80 white AP JP</t>
  </si>
  <si>
    <t>PILTANDVINGE dc/pwc 150x200/50x80 blue AP</t>
  </si>
  <si>
    <t>RODGERSIA dc/2pwc 200x230/50x80 grey/white AP</t>
  </si>
  <si>
    <t>RODGERSIA dc/2pwc 240x220/50x80 blue/white AP</t>
  </si>
  <si>
    <t>SCHERSMIN dc/2pwc 240x220/50x80 white AP</t>
  </si>
  <si>
    <t>SOLFIBBLA dc/2pwc 200x230/50x80 grey whi/stripe AP</t>
  </si>
  <si>
    <t>SOLFIBBLA dc/2pwc 200x230/50x80 whi blue/stripe AP</t>
  </si>
  <si>
    <t>SOLFIBBLA dc/2pwc 200x230/50x80 whi gree/stripe AP</t>
  </si>
  <si>
    <t>SOLFIBBLA dc/pwc 150x200/50x80 grey whi/stripe AP</t>
  </si>
  <si>
    <t>SOLFIBBLA dc/pwc 150x200/50x80 whi green/stripe AP</t>
  </si>
  <si>
    <t>GULLSTRÅLE bdsprd 230x250 white AP</t>
  </si>
  <si>
    <t>INDIRA bdsprd 150x250 natural/unbleached cotton AP</t>
  </si>
  <si>
    <t>SKOGSKOVALL bdsprd 160x250 blue AP</t>
  </si>
  <si>
    <t>VETEJORDFLY bdsprd 160x250 pink/white AP</t>
  </si>
  <si>
    <t>FJÄLLARNIKA duvet extra warm 240x220 KR</t>
  </si>
  <si>
    <t>M11H21</t>
  </si>
  <si>
    <t>M11I21</t>
  </si>
  <si>
    <t>SMÅSPORRE all seasons duvet 150x200 AP</t>
  </si>
  <si>
    <t>M11J21</t>
  </si>
  <si>
    <t>SMÅSPORRE duvet extra warm 150x200 AP</t>
  </si>
  <si>
    <t>M11G21</t>
  </si>
  <si>
    <t>M11I24</t>
  </si>
  <si>
    <t>NORDSTÅLÖRT ergo pllw side/back sleeper 35x50 AP</t>
  </si>
  <si>
    <t>M11H23</t>
  </si>
  <si>
    <t>PAPEGOJBUSKE ergo pllw side/back sleeper 33x45 AP</t>
  </si>
  <si>
    <t>M11H22</t>
  </si>
  <si>
    <t>PILSPINNARE pllw high side/back 50x80 KR</t>
  </si>
  <si>
    <t>M11J23</t>
  </si>
  <si>
    <t>RAMSLÖKSMAL ergo pllw multi position 41x52 AP</t>
  </si>
  <si>
    <t>M11H24</t>
  </si>
  <si>
    <t>M11I23</t>
  </si>
  <si>
    <t>M11K23</t>
  </si>
  <si>
    <t>GRUSNARV N waterpr matt protec 120x200 AP</t>
  </si>
  <si>
    <t>M11I18</t>
  </si>
  <si>
    <t>LUDDROS pillow protector 50x80 AP</t>
  </si>
  <si>
    <t>M11H18</t>
  </si>
  <si>
    <t>BROKGINST hand towel 40x70 black AP</t>
  </si>
  <si>
    <t>M06I05</t>
  </si>
  <si>
    <t>BROKGLIM wshclth 30x30 grey AP</t>
  </si>
  <si>
    <t>M06I03</t>
  </si>
  <si>
    <t>M06I04</t>
  </si>
  <si>
    <t>GULVIAL hand towel 40x70 yellow AP</t>
  </si>
  <si>
    <t>GULVIAL wshclth 30x30 white AP</t>
  </si>
  <si>
    <t>SLÅNHÖSTMAL hand towel 40x70 blk/lbeige striped AP</t>
  </si>
  <si>
    <t>VÅGSJÖN hand towel 40x70 light beige AP</t>
  </si>
  <si>
    <t>M06J02</t>
  </si>
  <si>
    <t>M06I02</t>
  </si>
  <si>
    <t>TOFTBO bath mat 40x60 beige AP</t>
  </si>
  <si>
    <t>251219B905</t>
  </si>
  <si>
    <t>TOFTBO bath mat 40x60 bright blue AP</t>
  </si>
  <si>
    <t>TOFTBO N bath mat 40x60 light green AP</t>
  </si>
  <si>
    <t>TOFTBO N bath mat 40x60 pink AP</t>
  </si>
  <si>
    <t>ÄNGSKLOCKA show curtain 180x200 white/blue AP</t>
  </si>
  <si>
    <t>M06I01</t>
  </si>
  <si>
    <t>BANJANTRÄD show curtain 180x200 multicolour AP</t>
  </si>
  <si>
    <t>M06J01</t>
  </si>
  <si>
    <t>DOCKBÅT show curtain 180x200 white/multicolour AP</t>
  </si>
  <si>
    <t>HASSJÖN shower curtain ring white 12-p AP</t>
  </si>
  <si>
    <t>VIKARN shower curtain rod white AP CN</t>
  </si>
  <si>
    <t>M13I14</t>
  </si>
  <si>
    <t>STJÄRNBUSKE hair towel wrap natural AP</t>
  </si>
  <si>
    <t>ALVINE SPETS net crt 1 pr 145x250 ofwhi/rodp AP JP</t>
  </si>
  <si>
    <t>M12B24</t>
  </si>
  <si>
    <t>ÄNGSFRYLE sheer curtain 1 pc 300x250 whi/ht AP</t>
  </si>
  <si>
    <t>ANNAKAJSA room dark crtns 1 pr 145x250 lgrey/ht AP</t>
  </si>
  <si>
    <t>M12D23</t>
  </si>
  <si>
    <t>BENGTA N block-out crtns 1 pc 210x250 green/ht AP</t>
  </si>
  <si>
    <t>GINSTMOTT crtns 1pr 145x250 dgrey/with eyelets AP</t>
  </si>
  <si>
    <t>M12D24</t>
  </si>
  <si>
    <t>M12C24</t>
  </si>
  <si>
    <t>LENDA N crtns w tieb 1pr 140x250 off-whi/ht AP</t>
  </si>
  <si>
    <t>M12A23</t>
  </si>
  <si>
    <t>M12C22</t>
  </si>
  <si>
    <t>TERESIA sheer crt 1 pr 145x250 orang/rod pocket AP</t>
  </si>
  <si>
    <t>M12A24</t>
  </si>
  <si>
    <t>M12B23</t>
  </si>
  <si>
    <t>M12B22</t>
  </si>
  <si>
    <t>FRIDANS blck-out rllr blnd 180x195 white KR</t>
  </si>
  <si>
    <t>223410</t>
  </si>
  <si>
    <t>RINGBLOMMA Roman blind 140x160 beige AP</t>
  </si>
  <si>
    <t>TANDLUNDFLY duo roller blind 120x155 AP</t>
  </si>
  <si>
    <t>TANDLUNDFLY duo roller blind 140x155 AP</t>
  </si>
  <si>
    <t>M12B21</t>
  </si>
  <si>
    <t>TANDLUNDFLY duo roller blind 80x155 AP</t>
  </si>
  <si>
    <t>M12A21</t>
  </si>
  <si>
    <t>TRIPPEVALS blck-out cllulr blnd 100x195 white AP</t>
  </si>
  <si>
    <t>M12A20</t>
  </si>
  <si>
    <t>BEKRÄFTA curtain rod set 120-210 cm 19 mm black AP</t>
  </si>
  <si>
    <t>M12E24</t>
  </si>
  <si>
    <t>M12F24</t>
  </si>
  <si>
    <t>BETYDLIG wll/clng brckt white AP CN</t>
  </si>
  <si>
    <t>HUGAD curtain rod 120-210 white AP CN</t>
  </si>
  <si>
    <t>HUGAD curtain rod 210-385 white AP CN</t>
  </si>
  <si>
    <t>223600</t>
  </si>
  <si>
    <t>M12F23</t>
  </si>
  <si>
    <t>BITTERSÖTA pre-cut fbrc 150x300 be/blu/brd patt AP</t>
  </si>
  <si>
    <t>BUSKOPUNTIA pre-cutfbrc150x300 yel bk/wh/dotpattAP</t>
  </si>
  <si>
    <t>ÅSVEIG cushion cvr 40x58 light beige AP</t>
  </si>
  <si>
    <t>M12F20</t>
  </si>
  <si>
    <t>M12F18</t>
  </si>
  <si>
    <t>DYTÅG cushion cvr 50x50 dark beige AP</t>
  </si>
  <si>
    <t>FJÄDRAR cush pad 50x50 off-white KR</t>
  </si>
  <si>
    <t>M12F19</t>
  </si>
  <si>
    <t>FJÄDRAR cush pad 65x65 off-white KR</t>
  </si>
  <si>
    <t>M12F21</t>
  </si>
  <si>
    <t>FJUNKLOCKA cushion cvr 50x50 yellow/white AP</t>
  </si>
  <si>
    <t>GURLI N cushion cvr 65x65 dark grey AP</t>
  </si>
  <si>
    <t>M12E20</t>
  </si>
  <si>
    <t>KORALLBUSKE cushion cvr 50x50 lblue/multi AP</t>
  </si>
  <si>
    <t>KRUTBRÄNNARE cushn cvr 50x50 blue off-whi/stripeAP</t>
  </si>
  <si>
    <t>KRUTBRÄNNARE cushncvr 50x50 natblu/Brds flrlpattAP</t>
  </si>
  <si>
    <t>MÄSTERROT cushion cvr 50x50 white/black AP</t>
  </si>
  <si>
    <t>SANELA cushion cvr 50x50 bright pink AP</t>
  </si>
  <si>
    <t>SANELA cushion cvr 50x50 pale pink AP</t>
  </si>
  <si>
    <t>SANELA N cushion cvr 50x50 light beige AP</t>
  </si>
  <si>
    <t>STOCKHOLM 2025 cushion cvr 40x58 brn-rd/bpink AP</t>
  </si>
  <si>
    <t>SVAMPFLY cushion cvr 50x50 dark blue AP</t>
  </si>
  <si>
    <t>M12E18</t>
  </si>
  <si>
    <t>SVARTPOPPEL cushion cvr 50x50 light pink AP</t>
  </si>
  <si>
    <t>SVARTPOPPEL cushion cvr 50x50 off-white AP</t>
  </si>
  <si>
    <t>M12E19</t>
  </si>
  <si>
    <t>FLIKBRUNÖRT throw 130x170 check pattern AP</t>
  </si>
  <si>
    <t>M12E21</t>
  </si>
  <si>
    <t>HORNMAL throw 130x170 off-white AP</t>
  </si>
  <si>
    <t>KRUTBRÄNNARE throw 130x170 blue off-whi/stripe AP</t>
  </si>
  <si>
    <t>M12C19</t>
  </si>
  <si>
    <t>MALINDA chair chs 40/35x38x7 beige AP</t>
  </si>
  <si>
    <t>M12B19</t>
  </si>
  <si>
    <t>MALINDA chair chs 40/35x38x7 grey AP JP</t>
  </si>
  <si>
    <t>M12A18</t>
  </si>
  <si>
    <t>M13L15</t>
  </si>
  <si>
    <t>BRÖNDEN rug low pile 133x195 handmade multi/red AP</t>
  </si>
  <si>
    <t>M13L11</t>
  </si>
  <si>
    <t>M13K16</t>
  </si>
  <si>
    <t>M13L12</t>
  </si>
  <si>
    <t>RIDSTIG rug flatwoven 133x195 off-white/green AP</t>
  </si>
  <si>
    <t>STARREKLINTE rug flatwov 120x180 natural/black AP</t>
  </si>
  <si>
    <t>M13K15</t>
  </si>
  <si>
    <t>STOCKHOLM 2025 rug flat 170x240 wh/brn/lb handw AP</t>
  </si>
  <si>
    <t>793110</t>
  </si>
  <si>
    <t>M13L13</t>
  </si>
  <si>
    <t>STOENSE rug low pile 130 off-white AP</t>
  </si>
  <si>
    <t>M13L16</t>
  </si>
  <si>
    <t>STOENSE rug low pile 133x195 off-white AP</t>
  </si>
  <si>
    <t>STOENSE rug low pile 170x240 medium grey AP</t>
  </si>
  <si>
    <t>400610</t>
  </si>
  <si>
    <t>M13L10</t>
  </si>
  <si>
    <t>TIPHEDE rug flatwoven 120x180 natural/black AP</t>
  </si>
  <si>
    <t>M13J17</t>
  </si>
  <si>
    <t>TVERSTED rug low pile 133x195 beige AP</t>
  </si>
  <si>
    <t>UNDERVISNING rug low pile 170x240 off-whi blk/h AP</t>
  </si>
  <si>
    <t>380900</t>
  </si>
  <si>
    <t>VÄNDPLATS rug low pile 133x195 whi/blk dotted AP</t>
  </si>
  <si>
    <t>VINDUM rug high pile 170x230 green AP</t>
  </si>
  <si>
    <t>562010</t>
  </si>
  <si>
    <t>VOLLERSLEV rug high pile 133x195 white AP</t>
  </si>
  <si>
    <t>M13I17</t>
  </si>
  <si>
    <t>M13I16</t>
  </si>
  <si>
    <t>LINDKNUD rug high pile 60x90 beige AP</t>
  </si>
  <si>
    <t>M13I15</t>
  </si>
  <si>
    <t>LINDKNUD rug high pile 60x90 pink AP</t>
  </si>
  <si>
    <t>STOPP FILT rug underlay w anti-slip 70x140 AP</t>
  </si>
  <si>
    <t>STOPP N anti-slip underlay 67.5x200 AP</t>
  </si>
  <si>
    <t>TIPHEDE rug flatwoven 50x80 natural/black AP</t>
  </si>
  <si>
    <t>TIPHEDE rug flatwoven 80x150 black/natural AP</t>
  </si>
  <si>
    <t>TOFTLUND rug 55x85 white AP</t>
  </si>
  <si>
    <t>M13I13</t>
  </si>
  <si>
    <t>M14C09</t>
  </si>
  <si>
    <t>251224A801</t>
  </si>
  <si>
    <t>251224A804</t>
  </si>
  <si>
    <t>251227A802</t>
  </si>
  <si>
    <t>ELDSTJÄRT pot stand s2 26x16 oval/lbrn red AP</t>
  </si>
  <si>
    <t>M14D09</t>
  </si>
  <si>
    <t>HEAT pot stand 19 cork patterned/light blue AP</t>
  </si>
  <si>
    <t>HEAT pot stand 29 dark brown AP</t>
  </si>
  <si>
    <t>319DT251217373504</t>
  </si>
  <si>
    <t>MRKU8972785</t>
  </si>
  <si>
    <t>M14A09</t>
  </si>
  <si>
    <t>251214B901</t>
  </si>
  <si>
    <t>46059 days late</t>
  </si>
  <si>
    <t>HEMKOMST pot w lid 5 l stainless steel/glass AP</t>
  </si>
  <si>
    <t>M14B09</t>
  </si>
  <si>
    <t>251209B901</t>
  </si>
  <si>
    <t>HEMLAGAD pot w lid 5 l non-stick coating black AP</t>
  </si>
  <si>
    <t>HEMLAGAD saucepan/lid 2 l non-stick coating blk AP</t>
  </si>
  <si>
    <t>251225A801</t>
  </si>
  <si>
    <t>IKEA 365+ N pot w lid 10.0 l stainless steel AP</t>
  </si>
  <si>
    <t>M14B10</t>
  </si>
  <si>
    <t>251227A801</t>
  </si>
  <si>
    <t>251215B901</t>
  </si>
  <si>
    <t>IKEA 365+ N pot w lid 3.0 l stainless steel AP</t>
  </si>
  <si>
    <t>IKEA 365+ N pot w lid 5.0 l stainless steel AP</t>
  </si>
  <si>
    <t>M14A10</t>
  </si>
  <si>
    <t>M14B07</t>
  </si>
  <si>
    <t>251212B901</t>
  </si>
  <si>
    <t>MANGOFISK N saucepan/lid 2.3 l non-stick/whi AP</t>
  </si>
  <si>
    <t>251226A801</t>
  </si>
  <si>
    <t>MIDDAGSMAT saucepan/lid 2 l cl gls/stnls AP</t>
  </si>
  <si>
    <t>HEMKOMST N frying pan 24 stnls/non-stick AP</t>
  </si>
  <si>
    <t>M14A07</t>
  </si>
  <si>
    <t>HEMLAGAD frying pan 28 non-stick coating black AP</t>
  </si>
  <si>
    <t>M14A08</t>
  </si>
  <si>
    <t>251216B901</t>
  </si>
  <si>
    <t>MIDDAGSMAT frying pan 28 non-stick/stnls AP</t>
  </si>
  <si>
    <t>M14B08</t>
  </si>
  <si>
    <t>251226A802</t>
  </si>
  <si>
    <t>MIDDAGSMAT wok 32 non-stick/stnls AP</t>
  </si>
  <si>
    <t>M14C08</t>
  </si>
  <si>
    <t>251208B901</t>
  </si>
  <si>
    <t>251215B902</t>
  </si>
  <si>
    <t>251214B902</t>
  </si>
  <si>
    <t>PUCKELLAX frying pan 28 non-stick coating AP</t>
  </si>
  <si>
    <t>FÖLJSAM oven dish 24.5x24.5 clear glass AP JP</t>
  </si>
  <si>
    <t>M14B06</t>
  </si>
  <si>
    <t>KONCIS roast tin w grill rck 40x32 stnls stl AP JP</t>
  </si>
  <si>
    <t>294DT251215373159</t>
  </si>
  <si>
    <t>251214C101</t>
  </si>
  <si>
    <t>M14A06</t>
  </si>
  <si>
    <t>GUBBRÖRA rbbr spatula green/white AP</t>
  </si>
  <si>
    <t>M15B15</t>
  </si>
  <si>
    <t>M14C06</t>
  </si>
  <si>
    <t>RINNIG tea towel 45x60 whi dgrey/patterned 4-p AP</t>
  </si>
  <si>
    <t>M15B11</t>
  </si>
  <si>
    <t>RÖDSPÄTTA tea towel 45x60 white 10-p AP</t>
  </si>
  <si>
    <t>M15A11</t>
  </si>
  <si>
    <t>M14C07</t>
  </si>
  <si>
    <t>M14F10</t>
  </si>
  <si>
    <t>HULDHET rice paddle walnut AP</t>
  </si>
  <si>
    <t>HULDHET spatula walnut AP</t>
  </si>
  <si>
    <t>HULDHET wok spatula walnut AP</t>
  </si>
  <si>
    <t>IKEA 365+ HJÄLTE potmasher stainl steel/blck AP JP</t>
  </si>
  <si>
    <t>KONCIS balloon whisk stainless steel AP JP</t>
  </si>
  <si>
    <t>MAJFISK kitchen ut s3 acacia AP</t>
  </si>
  <si>
    <t>RÖDSYRA spoonrest 12 light grey-blue AP</t>
  </si>
  <si>
    <t>GEMAK colander off-white AP CN</t>
  </si>
  <si>
    <t>M14D07</t>
  </si>
  <si>
    <t>251221B401</t>
  </si>
  <si>
    <t>M14D06</t>
  </si>
  <si>
    <t>251222A803</t>
  </si>
  <si>
    <t>251222A804</t>
  </si>
  <si>
    <t>251223A802</t>
  </si>
  <si>
    <t>251223A803</t>
  </si>
  <si>
    <t>251223A804</t>
  </si>
  <si>
    <t>251225A802</t>
  </si>
  <si>
    <t>251225A803</t>
  </si>
  <si>
    <t>251225A804</t>
  </si>
  <si>
    <t>251227A804</t>
  </si>
  <si>
    <t>251227A803</t>
  </si>
  <si>
    <t>M14E07</t>
  </si>
  <si>
    <t>M14D08</t>
  </si>
  <si>
    <t>251221A801</t>
  </si>
  <si>
    <t>UPPFYLLD egg slicer off-white AP</t>
  </si>
  <si>
    <t>M14E08</t>
  </si>
  <si>
    <t>UPPFYLLD funnel 11.5 bright yellow AP</t>
  </si>
  <si>
    <t>UPPFYLLD handheld grater off-white AP</t>
  </si>
  <si>
    <t>277DT251230373932</t>
  </si>
  <si>
    <t>UPPFYLLD peeler bright green AP</t>
  </si>
  <si>
    <t>251221A802</t>
  </si>
  <si>
    <t>251221A805</t>
  </si>
  <si>
    <t>251221A804</t>
  </si>
  <si>
    <t>251221A803</t>
  </si>
  <si>
    <t>251225A805</t>
  </si>
  <si>
    <t>251227A806</t>
  </si>
  <si>
    <t>251227A807</t>
  </si>
  <si>
    <t>251227A805</t>
  </si>
  <si>
    <t>ASPEKT knife sharpener black AP JP</t>
  </si>
  <si>
    <t>M15D11</t>
  </si>
  <si>
    <t>IKEA 365+ chinese chopper 18 stainless steel AP JP</t>
  </si>
  <si>
    <t>M15C11</t>
  </si>
  <si>
    <t>IKEA 365+ knife block 13x24 AP JP</t>
  </si>
  <si>
    <t>M14E11</t>
  </si>
  <si>
    <t>M14C12</t>
  </si>
  <si>
    <t>M14D12</t>
  </si>
  <si>
    <t>M14E12</t>
  </si>
  <si>
    <t>APTITLIG butcher's block 45x36 bamboo AP CN</t>
  </si>
  <si>
    <t>APTITLIG chopping board 45x28 bamboo AP CN</t>
  </si>
  <si>
    <t>251228A802</t>
  </si>
  <si>
    <t>294DT251217373503</t>
  </si>
  <si>
    <t>251215C101</t>
  </si>
  <si>
    <t>251210C101</t>
  </si>
  <si>
    <t>277DT260107373327</t>
  </si>
  <si>
    <t>LEGITIM chopping board 34x24 white AP JP</t>
  </si>
  <si>
    <t>251228B401</t>
  </si>
  <si>
    <t>LILLHAVET chopping board 49x35 light grey 1-p AP</t>
  </si>
  <si>
    <t>251227B401</t>
  </si>
  <si>
    <t>BESTÄMMA food cont w lid 0.5 l glass AP</t>
  </si>
  <si>
    <t>M14F12</t>
  </si>
  <si>
    <t>BETTHAJ tin w lid 0.6 l for coffee/tea/silv-col AP</t>
  </si>
  <si>
    <t>M15E17</t>
  </si>
  <si>
    <t>BETTHAJ tin w lid 1.3 l for coffee/tea/silv-col AP</t>
  </si>
  <si>
    <t>BEVARA seal clip anthracite/dark yellow 6-p AP</t>
  </si>
  <si>
    <t>M14F11</t>
  </si>
  <si>
    <t>BEVARA seal clip s26 mixed colours AP</t>
  </si>
  <si>
    <t>M14F09</t>
  </si>
  <si>
    <t>CITRONHAJ spice jar 35 cl cl gls/stnls 4-p AP</t>
  </si>
  <si>
    <t>M14E09</t>
  </si>
  <si>
    <t>251212C101</t>
  </si>
  <si>
    <t>FRAKTA cool bag 38x40 blue AP</t>
  </si>
  <si>
    <t>M15F15</t>
  </si>
  <si>
    <t>FRAMTUNG lunch bag 22x17x35 black AP</t>
  </si>
  <si>
    <t>M14D13</t>
  </si>
  <si>
    <t>IKEA 365+ dry food jar w lid 2,3l trp/white AP JP</t>
  </si>
  <si>
    <t>M14F13</t>
  </si>
  <si>
    <t>251228A801</t>
  </si>
  <si>
    <t>251223A801</t>
  </si>
  <si>
    <t>IKEA 365+ food cntnr 750 ml square/plastic 3-p AP</t>
  </si>
  <si>
    <t>M14E13</t>
  </si>
  <si>
    <t>IKEA 365+ food strg bskt 14x14x10 met/lgry-br JPKR</t>
  </si>
  <si>
    <t>IKEA 365+ lid rectangular/plastic AP</t>
  </si>
  <si>
    <t>IKEA 365+ lid square/bamboo AP</t>
  </si>
  <si>
    <t>M14E10</t>
  </si>
  <si>
    <t>251224B401</t>
  </si>
  <si>
    <t>251222B402</t>
  </si>
  <si>
    <t>251222B401</t>
  </si>
  <si>
    <t>251222B403</t>
  </si>
  <si>
    <t>251223B402</t>
  </si>
  <si>
    <t>251223B401</t>
  </si>
  <si>
    <t>251223B403</t>
  </si>
  <si>
    <t>251223B406</t>
  </si>
  <si>
    <t>251223B405</t>
  </si>
  <si>
    <t>251223B404</t>
  </si>
  <si>
    <t>251222B406</t>
  </si>
  <si>
    <t>251222B405</t>
  </si>
  <si>
    <t>251222B404</t>
  </si>
  <si>
    <t>251222A805</t>
  </si>
  <si>
    <t>251222A810</t>
  </si>
  <si>
    <t>251222A806</t>
  </si>
  <si>
    <t>251222A807</t>
  </si>
  <si>
    <t>251222A808</t>
  </si>
  <si>
    <t>251222A809</t>
  </si>
  <si>
    <t>251222A811</t>
  </si>
  <si>
    <t>251222A812</t>
  </si>
  <si>
    <t>251222A813</t>
  </si>
  <si>
    <t>251222A814</t>
  </si>
  <si>
    <t>251222A815</t>
  </si>
  <si>
    <t>251222A816</t>
  </si>
  <si>
    <t>251222A817</t>
  </si>
  <si>
    <t>251222A818</t>
  </si>
  <si>
    <t>251222A819</t>
  </si>
  <si>
    <t>251222A820</t>
  </si>
  <si>
    <t>251222A821</t>
  </si>
  <si>
    <t>251228A804</t>
  </si>
  <si>
    <t>251228A807</t>
  </si>
  <si>
    <t>251228A806</t>
  </si>
  <si>
    <t>251228A805</t>
  </si>
  <si>
    <t>251228A803</t>
  </si>
  <si>
    <t>ISTAD NNN resealable bag sizes/asst col 30-p AP JP</t>
  </si>
  <si>
    <t>251231B405</t>
  </si>
  <si>
    <t>251231B411</t>
  </si>
  <si>
    <t>251231B412</t>
  </si>
  <si>
    <t>251231B410</t>
  </si>
  <si>
    <t>251231B404</t>
  </si>
  <si>
    <t>251231B403</t>
  </si>
  <si>
    <t>251231B409</t>
  </si>
  <si>
    <t>251231B408</t>
  </si>
  <si>
    <t>251231B407</t>
  </si>
  <si>
    <t>251231B406</t>
  </si>
  <si>
    <t>251226B401</t>
  </si>
  <si>
    <t>251221B402</t>
  </si>
  <si>
    <t>251221B403</t>
  </si>
  <si>
    <t>251221B404</t>
  </si>
  <si>
    <t>251226B403</t>
  </si>
  <si>
    <t>KORKEN bottle shaped jar w lid 1 l clear glass AP</t>
  </si>
  <si>
    <t>M14C13</t>
  </si>
  <si>
    <t>KORKEN jar/lid 1 l clear glass AP JP</t>
  </si>
  <si>
    <t>KORKEN jar/lid 1.8 l clear glass AP JP</t>
  </si>
  <si>
    <t>KORKEN jar/lid 2 l clear glass AP JP</t>
  </si>
  <si>
    <t>251223A805</t>
  </si>
  <si>
    <t>251223A807</t>
  </si>
  <si>
    <t>251223A806</t>
  </si>
  <si>
    <t>251229A804</t>
  </si>
  <si>
    <t>251229A809</t>
  </si>
  <si>
    <t>251229A808</t>
  </si>
  <si>
    <t>251229A807</t>
  </si>
  <si>
    <t>251229A805</t>
  </si>
  <si>
    <t>251229A806</t>
  </si>
  <si>
    <t>PRUTA food cont w lid 70 ml lilac 3-p AP</t>
  </si>
  <si>
    <t>251224A806</t>
  </si>
  <si>
    <t>251224A807</t>
  </si>
  <si>
    <t>251224A805</t>
  </si>
  <si>
    <t>251223A808</t>
  </si>
  <si>
    <t>251223A809</t>
  </si>
  <si>
    <t>VARDAGEN jar/lid 1.9 l clear glass AP JP</t>
  </si>
  <si>
    <t>ANTAGEN dish-washing brush white AP</t>
  </si>
  <si>
    <t>EKIPERA ctlry stnd tray black AP JP</t>
  </si>
  <si>
    <t>M14F07</t>
  </si>
  <si>
    <t>KVOT dish drainer black AP</t>
  </si>
  <si>
    <t>RINNIG clean glvs M bright yellow/off-white AP</t>
  </si>
  <si>
    <t>RINNIG dish drying mat 51x42 beige AP</t>
  </si>
  <si>
    <t>RINNIG dish-washing brush grey AP</t>
  </si>
  <si>
    <t>RINNIG plate hldr AP</t>
  </si>
  <si>
    <t>M14F08</t>
  </si>
  <si>
    <t>VÄLVÅRDAD dish-washing brush refills av leaf fi AP</t>
  </si>
  <si>
    <t>VIDEVECKMAL dish-wshng brush w dspnsr bgreen AP</t>
  </si>
  <si>
    <t>M15B13</t>
  </si>
  <si>
    <t>BRUGDHAJ utensil holder 15 beige AP</t>
  </si>
  <si>
    <t>KLIPPKAKTUS storage box f fridge 32x10x14 transpAP</t>
  </si>
  <si>
    <t>KLIPPKAKTUS storage box f fridge s3 transparent AP</t>
  </si>
  <si>
    <t>KLIPPKAKTUS storage turntbl AP</t>
  </si>
  <si>
    <t>NÅLBLECKA ktch cntrtop organi 38x13x28 met/bamb AP</t>
  </si>
  <si>
    <t>OSTBIT plate hldr bamboo AP CN</t>
  </si>
  <si>
    <t>M15B14</t>
  </si>
  <si>
    <t>M15B16</t>
  </si>
  <si>
    <t>DAGGASTER side plate 20 dotted/light beige AP</t>
  </si>
  <si>
    <t>M15A16</t>
  </si>
  <si>
    <t>M15A17</t>
  </si>
  <si>
    <t>FÄRGKLAR service s10 matt light grey AP</t>
  </si>
  <si>
    <t>M15B17</t>
  </si>
  <si>
    <t>GLADELIG bowl 19 blue AP</t>
  </si>
  <si>
    <t>GLADELIG plate 10 grey 2-p AP</t>
  </si>
  <si>
    <t>GLADELIG plate 20x13 grey AP</t>
  </si>
  <si>
    <t>GODMIDDAG bowl 16 white AP</t>
  </si>
  <si>
    <t>GODMIDDAG deep plate 19 white AP</t>
  </si>
  <si>
    <t>M15A12</t>
  </si>
  <si>
    <t>251216C101</t>
  </si>
  <si>
    <t>M15C16</t>
  </si>
  <si>
    <t>M15A15</t>
  </si>
  <si>
    <t>251211C101</t>
  </si>
  <si>
    <t>M15C17</t>
  </si>
  <si>
    <t>KRUSTISTEL plate 25 patterned/light beige AP</t>
  </si>
  <si>
    <t>KRUSTISTEL side plate 20 patterned/light beige AP</t>
  </si>
  <si>
    <t>PELARKAKTUS bowl 16 green AP</t>
  </si>
  <si>
    <t>SILVERSIDA side plate 20 patterned/blue AP</t>
  </si>
  <si>
    <t>STRANDKRABBA deep plate 19 glass/transparent AP</t>
  </si>
  <si>
    <t>UPPLAGA side plate 22 white AP</t>
  </si>
  <si>
    <t>VÄRDERA deep plate 20x20 white AP JP</t>
  </si>
  <si>
    <t>BLANDA MATT serv bowl 12 bamboo AP JP</t>
  </si>
  <si>
    <t>KVITTERA serv stnd 3 tiers clear glass/stnls AP JP</t>
  </si>
  <si>
    <t>NÄTBARB serv bowl 22 black AP</t>
  </si>
  <si>
    <t>OFTAST serv bowl 23 white AP</t>
  </si>
  <si>
    <t>SMÖRLING serving tray s2 beech AP</t>
  </si>
  <si>
    <t>M15A13</t>
  </si>
  <si>
    <t>STOCKHOLM 2025 serv plate s2 grey AP</t>
  </si>
  <si>
    <t>M15F14</t>
  </si>
  <si>
    <t>M15D14</t>
  </si>
  <si>
    <t>M15C14</t>
  </si>
  <si>
    <t>M15E14</t>
  </si>
  <si>
    <t>MJÖD beer tankard 60 cl clear glass AP CN</t>
  </si>
  <si>
    <t>M15E15</t>
  </si>
  <si>
    <t>M15D15</t>
  </si>
  <si>
    <t>POKAL glass 35 cl clear glass AP</t>
  </si>
  <si>
    <t>STOCKHOLM 2025 wine glass 32 cl 4-p AP</t>
  </si>
  <si>
    <t>M15B12</t>
  </si>
  <si>
    <t>KARAFF carafe 1.0 l clear glass AP</t>
  </si>
  <si>
    <t>LÖSTAGBAR pourer plastic 2-p AP</t>
  </si>
  <si>
    <t>M15F16</t>
  </si>
  <si>
    <t>VARDAGEN jar w tap 5.0 l AP</t>
  </si>
  <si>
    <t>ÅRFENHAJ chopsticks 8 pairs multicolour AP</t>
  </si>
  <si>
    <t>DOFTSKÖLD cutlery s24 black AP</t>
  </si>
  <si>
    <t>DRAGON spoon 17 stainless steel 6-p AP JP</t>
  </si>
  <si>
    <t>M15A14</t>
  </si>
  <si>
    <t>MARTORP fork 19 stainless steel 4-p AP</t>
  </si>
  <si>
    <t>PRAKTBOTIA cutlery s16 stainless steel AP</t>
  </si>
  <si>
    <t>SÖTBJÖRNBÄR chopsticks 2 pairs 24 brown AP</t>
  </si>
  <si>
    <t>CISSAN napkin holder 18x18 water hyacinth AP JP</t>
  </si>
  <si>
    <t>FAMILJ kitchen roll holder anthracite AP</t>
  </si>
  <si>
    <t>FANTASTISK paper napkin 24x24 white 50-p AP JP</t>
  </si>
  <si>
    <t>IHÅLLIG place mat 37 natural/seagrass AP JP</t>
  </si>
  <si>
    <t>TJÄRLEK 2026 paper napkin 33x33 patterned 30-p AP</t>
  </si>
  <si>
    <t>VIPPSTARR napkin 30x30 stripe patt red/nat 4-p AP</t>
  </si>
  <si>
    <t>KEJSARFISK tray 28x37 patterned multicolour AP</t>
  </si>
  <si>
    <t>OSTBIT tray 30x40 bamboo AP</t>
  </si>
  <si>
    <t>ROMANTISK tray 52x39 white AP JP</t>
  </si>
  <si>
    <t>STOCKHOLM 2025 tray 28x20 brass-colour AP</t>
  </si>
  <si>
    <t>TILLGÅNG tray 37x29 pale green AP</t>
  </si>
  <si>
    <t>M15E16</t>
  </si>
  <si>
    <t>FÄRGKLAR mug 37 cl matt green AP</t>
  </si>
  <si>
    <t>M15F17</t>
  </si>
  <si>
    <t>IKEA 365+ mug 24 cl clear glass AP JP</t>
  </si>
  <si>
    <t>251213C101</t>
  </si>
  <si>
    <t>IKEA 365+ mug 36 cl clear glass AP JP</t>
  </si>
  <si>
    <t>OSTBIT mug stand bamboo AP CN</t>
  </si>
  <si>
    <t>VÄRDERA coffee cup/saucer 20 cl white AP JP</t>
  </si>
  <si>
    <t>IKEA 365+ coffee/tea maker 1 l cl gls/stnls AP</t>
  </si>
  <si>
    <t>MÅTTLIG milkfrothing jug 0,5l stainl steel AP JP</t>
  </si>
  <si>
    <t>TAGGÖGA vacuum flask 1.6 l off-white AP</t>
  </si>
  <si>
    <t>BINTJE plant pot 9 galvanised AP</t>
  </si>
  <si>
    <t>M16S12</t>
  </si>
  <si>
    <t>BITTERGURKA water can 2 l white AP</t>
  </si>
  <si>
    <t>M16S15</t>
  </si>
  <si>
    <t>M16S14</t>
  </si>
  <si>
    <t>DOFTRIPS plant pot 15 off-white AP</t>
  </si>
  <si>
    <t>M16X11</t>
  </si>
  <si>
    <t>DOFTRIPS plant support s2 in/out/mix shp AP</t>
  </si>
  <si>
    <t>M16U15</t>
  </si>
  <si>
    <t>DOFTRIPS potting mat striped pink/bright red AP</t>
  </si>
  <si>
    <t>M16W12</t>
  </si>
  <si>
    <t>DOFTRIPS selfwat insert 40 cl gls/pink green 2p AP</t>
  </si>
  <si>
    <t>M16V14</t>
  </si>
  <si>
    <t>DOFTRIPS soil scoop 17 green AP</t>
  </si>
  <si>
    <t>M16S11</t>
  </si>
  <si>
    <t>M16V20</t>
  </si>
  <si>
    <t>FRIDFULL plant pot 24 water hyacinth AP</t>
  </si>
  <si>
    <t>M16V12</t>
  </si>
  <si>
    <t>M16X19</t>
  </si>
  <si>
    <t>M16T12</t>
  </si>
  <si>
    <t>KLOTLÖNN plant pot w saucer 15 in/out/grey/bei AP</t>
  </si>
  <si>
    <t>M16U13</t>
  </si>
  <si>
    <t>KÖRSBÄRSBJÖRK plant pot 6 light grey-beige AP</t>
  </si>
  <si>
    <t>M16V13</t>
  </si>
  <si>
    <t>M16U12</t>
  </si>
  <si>
    <t>TOMAT spray bottle 35 cl white AP</t>
  </si>
  <si>
    <t>M16T15</t>
  </si>
  <si>
    <t>AGLAONEMA pottdplnt 15 Chinese evergreen/mixcol KR</t>
  </si>
  <si>
    <t>Ordered</t>
  </si>
  <si>
    <t>ASPARAGUS SETACEUS potted plant 10 Lace fern KR</t>
  </si>
  <si>
    <t>CHAMAEDOREA ELEGANS pottedplant 10 Parlour palm KR</t>
  </si>
  <si>
    <t>M16U14</t>
  </si>
  <si>
    <t>DRACAENA FRAGRANS 'COMPACTA' pottdplnt10corn pl KR</t>
  </si>
  <si>
    <t>DRACAENA MARGINATA pottdplnt15Dragontree/3-stem KR</t>
  </si>
  <si>
    <t>FICUS BENGHALENSIS potted plant 21 banyan KR</t>
  </si>
  <si>
    <t>FICUS potted plant 15 KR</t>
  </si>
  <si>
    <t>FINNTRÄSK potted plant 10 fern/assorted KR</t>
  </si>
  <si>
    <t>HEDERA HELIX potted plant 10 Ivy/assorted KR</t>
  </si>
  <si>
    <t>Acknowledged</t>
  </si>
  <si>
    <t>HYACINTHUS NNNNNN pottdplt9Hyacinthasstcol 2-11 KR</t>
  </si>
  <si>
    <t>KALANCHOE potted plant 10 Flaming Katy assorted KR</t>
  </si>
  <si>
    <t>MONSTERA DELICIOSA pottdplnt15Swisscheese plant KR</t>
  </si>
  <si>
    <t>PODOCARPUS potted plant 10 Yew pine KR</t>
  </si>
  <si>
    <t>SPATHIPHYLLUM potted plant 10 Peace lily KR</t>
  </si>
  <si>
    <t>SUCCULENT potted plant 6 assorted/Succulent KR</t>
  </si>
  <si>
    <t>FEJKA artifi pttd plant 6 in/outdoor Pansy 3-p AP</t>
  </si>
  <si>
    <t>M16X15</t>
  </si>
  <si>
    <t>M16X13</t>
  </si>
  <si>
    <t>FEJKA artifi pttd plant 9 in/out/snowdrop whi AP</t>
  </si>
  <si>
    <t>M16X14</t>
  </si>
  <si>
    <t>FEJKA artifi pttd plant 9 in/outdoor Spiderwort AP</t>
  </si>
  <si>
    <t>FEJKA artifi pttd plant 9 in/outdoor yellow AP</t>
  </si>
  <si>
    <t>FEJKA artifi pttdplnt 12 in/outSpiderwort/lilac AP</t>
  </si>
  <si>
    <t>FEJKA N artifi pttd plant 15 in/out eucal AP</t>
  </si>
  <si>
    <t>BUSKBO plant stand 60 rattan AP</t>
  </si>
  <si>
    <t>M16V15</t>
  </si>
  <si>
    <t>BLADFÅGEL candle dish 11 pink AP</t>
  </si>
  <si>
    <t>M16T18</t>
  </si>
  <si>
    <t>M16U17</t>
  </si>
  <si>
    <t>M16S17</t>
  </si>
  <si>
    <t>STOCKHOLM 2025 cndlestick/tealt hldr 6 blk 2-p AP</t>
  </si>
  <si>
    <t>M16U19</t>
  </si>
  <si>
    <t>M16S18</t>
  </si>
  <si>
    <t>M16S19</t>
  </si>
  <si>
    <t>M16T19</t>
  </si>
  <si>
    <t>SMÅLOM LED pillar candle 9 battery-operated whi KR</t>
  </si>
  <si>
    <t>ÄRTBUSKE vase/watering can 24 bright green AP</t>
  </si>
  <si>
    <t>M16X16</t>
  </si>
  <si>
    <t>BERÄKNA N vase 15 clear glass AP</t>
  </si>
  <si>
    <t>M16W16</t>
  </si>
  <si>
    <t>M16X17</t>
  </si>
  <si>
    <t>DOFTRIPS vase 18 clear glass AP</t>
  </si>
  <si>
    <t>M16V17</t>
  </si>
  <si>
    <t>KAPKASTANJ vase 15 off-white AP</t>
  </si>
  <si>
    <t>M16W15</t>
  </si>
  <si>
    <t>KONSTFULL vase 16 green-brown AP</t>
  </si>
  <si>
    <t>PEPPARKORN vase 17 grey AP</t>
  </si>
  <si>
    <t>SANNOLIK vase 17 pink AP CN</t>
  </si>
  <si>
    <t>SJÄLSLIGT deco s3 green AP</t>
  </si>
  <si>
    <t>STOCKHOLM 2025 vase 20 brown AP</t>
  </si>
  <si>
    <t>STOCKHOLM 2025 vase 32 black AP</t>
  </si>
  <si>
    <t>M16X18</t>
  </si>
  <si>
    <t>SMYCKA art flower 30 in/outdoor/Dahlia pink AP</t>
  </si>
  <si>
    <t>SMYCKA art flower 50 in/outdoor tulip/asst col AP</t>
  </si>
  <si>
    <t>M16W19</t>
  </si>
  <si>
    <t>SMYCKA art flower 63 in/outdoor Ranunculus/yel AP</t>
  </si>
  <si>
    <t>SMYCKA art flower 63 in/outdoor/Rose gld-brn AP</t>
  </si>
  <si>
    <t>SMYCKA art flower 65 queen ann/stem pink AP</t>
  </si>
  <si>
    <t>SMYCKA artificial leaf 40 in/out/grass bouquet AP</t>
  </si>
  <si>
    <t>M16S23</t>
  </si>
  <si>
    <t>FIKONTRÄD frame 10x15 white AP</t>
  </si>
  <si>
    <t>M16T22</t>
  </si>
  <si>
    <t>FISKBO frame 13x18 light grey-green AP</t>
  </si>
  <si>
    <t>M16T23</t>
  </si>
  <si>
    <t>M16X24</t>
  </si>
  <si>
    <t>M16W23</t>
  </si>
  <si>
    <t>M16V24</t>
  </si>
  <si>
    <t>KLOTKÖRSBÄR frame 21x30 oak effect/dark brown AP</t>
  </si>
  <si>
    <t>M16U24</t>
  </si>
  <si>
    <t>M16S24</t>
  </si>
  <si>
    <t>KNOPPÄNG frame 21x30 white AP</t>
  </si>
  <si>
    <t>M16T24</t>
  </si>
  <si>
    <t>RÖDALM frame 30x40 birch effect AP</t>
  </si>
  <si>
    <t>RÖDALM frame 50x70 black AP</t>
  </si>
  <si>
    <t>M16W24</t>
  </si>
  <si>
    <t>M16X23</t>
  </si>
  <si>
    <t>SILVERHÖJDEN frame 13x18 silver-colour AP CN</t>
  </si>
  <si>
    <t>YLLEVAD frame 21x30 white AP</t>
  </si>
  <si>
    <t>BILD poster 21x30 football match 2-p AP</t>
  </si>
  <si>
    <t>M16S21</t>
  </si>
  <si>
    <t>BILD poster 40x50 fig plant AP</t>
  </si>
  <si>
    <t>M16S20</t>
  </si>
  <si>
    <t>BILD poster 50x70 various vegetables AP</t>
  </si>
  <si>
    <t>PJÄTTERYD pict 30x40 girl withapearlearring , 2 AP</t>
  </si>
  <si>
    <t>VÄXBO art card 13x18 shapes from nature 8-p AP</t>
  </si>
  <si>
    <t>M16U21</t>
  </si>
  <si>
    <t>BONDIS wll clock 38 orange LVM AP</t>
  </si>
  <si>
    <t>KORVTRÄD wll clock 28 multicolour LVM AP</t>
  </si>
  <si>
    <t>M16T21</t>
  </si>
  <si>
    <t>PUGG wll clock 32 stainless steel LVM AP</t>
  </si>
  <si>
    <t>M16U20</t>
  </si>
  <si>
    <t>STURSK wll clock 26 black LVM AP</t>
  </si>
  <si>
    <t>LINDÅSEN display shlf 40x60 anthracite AP</t>
  </si>
  <si>
    <t>LINDÅSEN display shlf 75 anthracite AP</t>
  </si>
  <si>
    <t>M16W22</t>
  </si>
  <si>
    <t>M16W21</t>
  </si>
  <si>
    <t>M16X21</t>
  </si>
  <si>
    <t>DVÄRGSYREN mirror 40x50 oak veneer AP</t>
  </si>
  <si>
    <t>322810</t>
  </si>
  <si>
    <t>LÖNSÅS mirror 21x30 AP</t>
  </si>
  <si>
    <t>322910</t>
  </si>
  <si>
    <t>PINGSTSYREN mirror 60x80 white AP</t>
  </si>
  <si>
    <t>151110</t>
  </si>
  <si>
    <t>STOCKHOLM 2025 mirror 90x90 oak veneer AP</t>
  </si>
  <si>
    <t>172710</t>
  </si>
  <si>
    <t>STOCKHOLM mirror 60 oak veneer AP</t>
  </si>
  <si>
    <t>343110</t>
  </si>
  <si>
    <t>STOCKHOLM mirror 60 walnut veneer AP</t>
  </si>
  <si>
    <t>343210</t>
  </si>
  <si>
    <t>323200</t>
  </si>
  <si>
    <t>SUNDSÖ table 65x65 off-white outdoor AP</t>
  </si>
  <si>
    <t>440700</t>
  </si>
  <si>
    <t>TORPARÖ N table, out 130x74 white/foldable AP</t>
  </si>
  <si>
    <t>462600</t>
  </si>
  <si>
    <t>SKARPÖ ach out beige AP</t>
  </si>
  <si>
    <t>402600</t>
  </si>
  <si>
    <t>SKARPÖ N ach out white AP JP</t>
  </si>
  <si>
    <t>402500</t>
  </si>
  <si>
    <t>VIGGSÖ lounge chr out foldable dark grey AP</t>
  </si>
  <si>
    <t>480300</t>
  </si>
  <si>
    <t>HYLLIS shelv ut 60x27x74 in/outdoor AP CN</t>
  </si>
  <si>
    <t>401800</t>
  </si>
  <si>
    <t>GRILLSKÄR charcoal bbq 86x61 blk/stnls outdoor AP</t>
  </si>
  <si>
    <t>573300</t>
  </si>
  <si>
    <t>281900</t>
  </si>
  <si>
    <t>RUNNEN floor deck, out 0.81 m² arti grass 9-p APJP</t>
  </si>
  <si>
    <t>282100</t>
  </si>
  <si>
    <t>RUNNEN floor deck, out 0.81 m² dark grey 9-p AP CN</t>
  </si>
  <si>
    <t>282300</t>
  </si>
  <si>
    <t>DUVHOLMEN inner chn seat chn 62x62 outdoor grey AP</t>
  </si>
  <si>
    <t>461610</t>
  </si>
  <si>
    <t>DUVHOLMEN inner csh seat csh 80x80 out grey AP</t>
  </si>
  <si>
    <t>461910</t>
  </si>
  <si>
    <t>KUDDARNA chr cushion, out 50x50 ligreybei AP</t>
  </si>
  <si>
    <t>480410</t>
  </si>
  <si>
    <t>M18M01</t>
  </si>
  <si>
    <t>BESTÅ box 32x51x21 grey AP CN</t>
  </si>
  <si>
    <t>M18P06</t>
  </si>
  <si>
    <t>M18Q01</t>
  </si>
  <si>
    <t>M18P02</t>
  </si>
  <si>
    <t>DRÖNA box s3 18x25x15 blue AP</t>
  </si>
  <si>
    <t>M18O01</t>
  </si>
  <si>
    <t>DRÖNJÖNS stor box 33x37x33 white AP</t>
  </si>
  <si>
    <t>M18P01</t>
  </si>
  <si>
    <t>FJÄDERHARV stor box w lid 25x35x16 white AP</t>
  </si>
  <si>
    <t>M18P05</t>
  </si>
  <si>
    <t>FJÄDERHARV stor box w lid 32x35x31 anthracite AP</t>
  </si>
  <si>
    <t>FJÄDERHARV stor box w lid 32x35x31 white AP</t>
  </si>
  <si>
    <t>M18Q02</t>
  </si>
  <si>
    <t>KOSINGEN box 33x38x33 light grey AP</t>
  </si>
  <si>
    <t>KUGGIS box 18x26x15 light grey AP</t>
  </si>
  <si>
    <t>M18N03</t>
  </si>
  <si>
    <t>KUGGIS box 18x26x15 white AP</t>
  </si>
  <si>
    <t>KUGGIS box 18x26x8 white AP</t>
  </si>
  <si>
    <t>KUGGIS box 26x35x15 white AP</t>
  </si>
  <si>
    <t>M18O03</t>
  </si>
  <si>
    <t>KUGGIS box 37x54x21 white AP</t>
  </si>
  <si>
    <t>M18N02</t>
  </si>
  <si>
    <t>KUGGIS lid 18x26 light grey AP</t>
  </si>
  <si>
    <t>KUGGIS lid 26x35 white AP</t>
  </si>
  <si>
    <t>KUGGIS lid 37x54 bamboo AP</t>
  </si>
  <si>
    <t>KUGGIS lid 37x54 white AP</t>
  </si>
  <si>
    <t>M18M02</t>
  </si>
  <si>
    <t>M18Q09</t>
  </si>
  <si>
    <t>RYKTA stor box wlid 36x50x35cm/44.5l tra greybl AP</t>
  </si>
  <si>
    <t>SOPPROT pull-out stor 17x46x20.5 transp whit AP CN</t>
  </si>
  <si>
    <t>M18P09</t>
  </si>
  <si>
    <t>SOPPROT pull-out stor 34x46x20.5 transp whit AP CN</t>
  </si>
  <si>
    <t>SOPPROT pull-out stor 51x46x20.5 transp whi AP CN</t>
  </si>
  <si>
    <t>M18M03</t>
  </si>
  <si>
    <t>UPPDATERA box 24x17 grey-blue AP</t>
  </si>
  <si>
    <t>UPPDATERA box 24x17 red-brown AP</t>
  </si>
  <si>
    <t>FÅNGGRÖDA insert w comp 35x24x14 light grey AP</t>
  </si>
  <si>
    <t>M18Q06</t>
  </si>
  <si>
    <t>FJÄDERHARV magaz file anthracite 2-p AP</t>
  </si>
  <si>
    <t>M18Q05</t>
  </si>
  <si>
    <t>FJÄDERHARV mini chst/2 drw 32x25 anthracite AP</t>
  </si>
  <si>
    <t>FODERTRÅG organise f desk/wall 25x18x15 greyblu AP</t>
  </si>
  <si>
    <t>HAVREHOJ hldr f tbl AP</t>
  </si>
  <si>
    <t>M18Q08</t>
  </si>
  <si>
    <t>KRUBBET hldr f mbl phn black AP</t>
  </si>
  <si>
    <t>M18P08</t>
  </si>
  <si>
    <t>NOJIG organiser 20x25x10 plastic/beige AP</t>
  </si>
  <si>
    <t>M18Q10</t>
  </si>
  <si>
    <t>PÅLYCKE clip-on multi-prps rack AP</t>
  </si>
  <si>
    <t>PÅLYCKE clip-on twl rck AP</t>
  </si>
  <si>
    <t>SÄTTING cable managem box w lid AP</t>
  </si>
  <si>
    <t>M18P07</t>
  </si>
  <si>
    <t>TJABBA magaz file white 2-p AP</t>
  </si>
  <si>
    <t>SAMLA box 39x28x28cm/22l transparent AP CN</t>
  </si>
  <si>
    <t>M18Q12</t>
  </si>
  <si>
    <t>SAMLA box 56x39x28cm/45l transparent AP CN</t>
  </si>
  <si>
    <t>M18O12</t>
  </si>
  <si>
    <t>SAMLA box 56x39x42 cm/65 l transparent AP CN</t>
  </si>
  <si>
    <t>SAMLA box 78x56x43cm/130l transparent AP CN</t>
  </si>
  <si>
    <t>SAMLA N lid f box 11/22 l transparent AP</t>
  </si>
  <si>
    <t>SAMLA N lid f box 45/65 l transparent AP</t>
  </si>
  <si>
    <t>SAMLA N lid f box 55/130 l transparent AP</t>
  </si>
  <si>
    <t>M18P12</t>
  </si>
  <si>
    <t>SOCKERBIT box 19x26x15 pink AP</t>
  </si>
  <si>
    <t>SOCKERBIT box 19x26x15 white AP CN</t>
  </si>
  <si>
    <t>M18P10</t>
  </si>
  <si>
    <t>SOCKERBIT box w lid 38x25x15 white AP CN</t>
  </si>
  <si>
    <t>SOCKERBIT box w lid 38x51x30 white AP CN</t>
  </si>
  <si>
    <t>M18O10</t>
  </si>
  <si>
    <t>SOCKERBIT stor box w lid 38x76x30 white AP</t>
  </si>
  <si>
    <t>260103C103</t>
  </si>
  <si>
    <t>SOCKERBIT stor box w lid 50x77x19 white AP</t>
  </si>
  <si>
    <t>M18O09</t>
  </si>
  <si>
    <t>S07C24</t>
  </si>
  <si>
    <t>HULTARP container 14x16 whi/brass-col polished AP</t>
  </si>
  <si>
    <t>S07D24</t>
  </si>
  <si>
    <t>NEREBY wll shlf 40x10 birch AP</t>
  </si>
  <si>
    <t>S07B24</t>
  </si>
  <si>
    <t>M18M05</t>
  </si>
  <si>
    <t>SKÅDIS container w lid white 3-p AP CN</t>
  </si>
  <si>
    <t>M18N05</t>
  </si>
  <si>
    <t>SKÅDIS elastic cord grey 3-p AP CN</t>
  </si>
  <si>
    <t>SKÅDIS hook black 5-p AP</t>
  </si>
  <si>
    <t>SKÅDIS hook white 5-p AP CN</t>
  </si>
  <si>
    <t>M18N04</t>
  </si>
  <si>
    <t>M18O05</t>
  </si>
  <si>
    <t>SUNNERSTA container 12x11 beige AP</t>
  </si>
  <si>
    <t>SUNNERSTA container 12x11 white AP JP</t>
  </si>
  <si>
    <t>JORDBORR hook self-adh snowflake/multicolour 3p AP</t>
  </si>
  <si>
    <t>KÄMPIG 3-arm sw hook brass-colour AP</t>
  </si>
  <si>
    <t>MURVEL N shoe org 14x14x24 grey AP</t>
  </si>
  <si>
    <t>M18N12</t>
  </si>
  <si>
    <t>PÄRKLA stor case 55x49x30 AP</t>
  </si>
  <si>
    <t>M18N10</t>
  </si>
  <si>
    <t>SKUBB box w comp 44x34x11 dark grey AP</t>
  </si>
  <si>
    <t>M18M09</t>
  </si>
  <si>
    <t>M18N08</t>
  </si>
  <si>
    <t>SKUBB stor w 6 comp 35x45x125 dark grey AP</t>
  </si>
  <si>
    <t>SKUBB stor w 6 comp 35x45x125 white AP CN</t>
  </si>
  <si>
    <t>M18M08</t>
  </si>
  <si>
    <t>BUMERANG shldr shaper f hngr white AP CN</t>
  </si>
  <si>
    <t>M18O14</t>
  </si>
  <si>
    <t>M18N13</t>
  </si>
  <si>
    <t>SPRUTTIG hanger black 10-p AP CN</t>
  </si>
  <si>
    <t>M18O15</t>
  </si>
  <si>
    <t>M18M16</t>
  </si>
  <si>
    <t>PURRPINGLA laundry bag 100 l beige AP</t>
  </si>
  <si>
    <t>SLIBB clothes peg green 8-p AP</t>
  </si>
  <si>
    <t>M18M14</t>
  </si>
  <si>
    <t>SLIBB hang clths peg green 8-p AP</t>
  </si>
  <si>
    <t>M18M15</t>
  </si>
  <si>
    <t>FRAKTA N carrier bag med 45x18x45 cm/36 l blue AP</t>
  </si>
  <si>
    <t>M18O07</t>
  </si>
  <si>
    <t>FRAKTA trunk f trolley 73x35x30 cm 76 l blue AP CN</t>
  </si>
  <si>
    <t>M18N07</t>
  </si>
  <si>
    <t>KNALLA NN umbrella foldable black AP</t>
  </si>
  <si>
    <t>RENSARE waterproof bag 16x12x24 cm/2.5 l AP</t>
  </si>
  <si>
    <t>M18N06</t>
  </si>
  <si>
    <t>BAGGANÄS handle 143 mm brass-colour 2-p AP</t>
  </si>
  <si>
    <t>551300</t>
  </si>
  <si>
    <t>BILLSBRO handle 40 mm stainless steel col 2-p AP</t>
  </si>
  <si>
    <t>551710</t>
  </si>
  <si>
    <t>ENERYDA knob 27 mm chrome-plated 2-p AP</t>
  </si>
  <si>
    <t>551610</t>
  </si>
  <si>
    <t>551500</t>
  </si>
  <si>
    <t>KALLRÖR handle 405 mm stainless steel 2-p AP</t>
  </si>
  <si>
    <t>552015</t>
  </si>
  <si>
    <t>552415</t>
  </si>
  <si>
    <t>551415</t>
  </si>
  <si>
    <t>VINNÄSET knob 37 mm 2-p AP</t>
  </si>
  <si>
    <t>551815</t>
  </si>
  <si>
    <t>DIMPA sort bag w lid 50 l light grey-beige AP</t>
  </si>
  <si>
    <t>GÅNGSKYFFEL pedal bin 18 l grey-green AP</t>
  </si>
  <si>
    <t>M18R12</t>
  </si>
  <si>
    <t>GÅNGSKYFFEL pedal bin 9 l grey-green AP</t>
  </si>
  <si>
    <t>GÖRSNYGG bag 40x30x60 cm/72 l AP</t>
  </si>
  <si>
    <t>M18M06</t>
  </si>
  <si>
    <t>HÅLLBAR bin w lid 10 l light grey AP</t>
  </si>
  <si>
    <t>M18R13</t>
  </si>
  <si>
    <t>STENTRAPPA pedal bin 18 l light grey-beige AP</t>
  </si>
  <si>
    <t>TURRIDNING pedal bin 9 l white/anthracite AP</t>
  </si>
  <si>
    <t>M18Q14</t>
  </si>
  <si>
    <t>TRIXIG spirit level AP</t>
  </si>
  <si>
    <t>BÄSTIS lint roller grey AP</t>
  </si>
  <si>
    <t>M18N14</t>
  </si>
  <si>
    <t>LILLNAGGEN squeegee AP JP</t>
  </si>
  <si>
    <t>M18P15</t>
  </si>
  <si>
    <t>LILLNAGGEN squeegee black AP</t>
  </si>
  <si>
    <t>PEPPRIG dust pan/brush grey AP</t>
  </si>
  <si>
    <t>M18Q15</t>
  </si>
  <si>
    <t>PEPPRIG lint roller AP</t>
  </si>
  <si>
    <t>M18R15</t>
  </si>
  <si>
    <t>PEPPRIG microfibre pad f flat mop 12x37 grey AP</t>
  </si>
  <si>
    <t>PEPPRIG wash-tub 10 l foldable/green AP</t>
  </si>
  <si>
    <t>PEPPRIG wash-tub 27 foldable/yellow AP</t>
  </si>
  <si>
    <t>MATÄLSKARE frcd air ov IKEA 300 stainless steel AP</t>
  </si>
  <si>
    <t>571900</t>
  </si>
  <si>
    <t>763900</t>
  </si>
  <si>
    <t>LAGAN N integrated dishwasher 60 IDKR</t>
  </si>
  <si>
    <t>584900</t>
  </si>
  <si>
    <t>SNURRAD storage turntbl transparent AP</t>
  </si>
  <si>
    <t>22107SUPHY00027768</t>
  </si>
  <si>
    <t>HLBU2151145</t>
  </si>
  <si>
    <t>ÄPPLARYD so2 Gunnared black/grey AP</t>
  </si>
  <si>
    <t>BUFFER</t>
  </si>
  <si>
    <t>ÄPPLARYD so2 Gunnared light blue AP</t>
  </si>
  <si>
    <t>ÄPPLARYD so2 Lejde light grey AP</t>
  </si>
  <si>
    <t>600310</t>
  </si>
  <si>
    <t>319DT260114373102</t>
  </si>
  <si>
    <t>HMMU7037059</t>
  </si>
  <si>
    <t>260113B901</t>
  </si>
  <si>
    <t>319DT260114373099</t>
  </si>
  <si>
    <t>BSIU9917805</t>
  </si>
  <si>
    <t>872010</t>
  </si>
  <si>
    <t>260112B901</t>
  </si>
  <si>
    <t>22121SUPUE057898</t>
  </si>
  <si>
    <t>FANU1050039</t>
  </si>
  <si>
    <t>22121SUPUE057892</t>
  </si>
  <si>
    <t>HMMU4107620</t>
  </si>
  <si>
    <t>553910</t>
  </si>
  <si>
    <t>555015</t>
  </si>
  <si>
    <t>19369SUPVAN00062365</t>
  </si>
  <si>
    <t>MRKU6383322</t>
  </si>
  <si>
    <t>556600</t>
  </si>
  <si>
    <t>19369SUPVAN00062412</t>
  </si>
  <si>
    <t>MRSU6257311</t>
  </si>
  <si>
    <t>19369SUPVAN00062441</t>
  </si>
  <si>
    <t>MRSU4401820</t>
  </si>
  <si>
    <t>555200</t>
  </si>
  <si>
    <t>19369SUPVAN00062730</t>
  </si>
  <si>
    <t>CAAU9929583</t>
  </si>
  <si>
    <t>23073SUPDG62658</t>
  </si>
  <si>
    <t>BEAU4877314</t>
  </si>
  <si>
    <t>061900</t>
  </si>
  <si>
    <t>46058 days late</t>
  </si>
  <si>
    <t>23073SUPDG62672</t>
  </si>
  <si>
    <t>MRSU4834461</t>
  </si>
  <si>
    <t>23073SUPDG62686</t>
  </si>
  <si>
    <t>MRKU3100820</t>
  </si>
  <si>
    <t>16023SUPDG12785</t>
  </si>
  <si>
    <t>GLOSTAD so2 Knisa medium blue AP</t>
  </si>
  <si>
    <t>083600</t>
  </si>
  <si>
    <t>23073SUPDG62560</t>
  </si>
  <si>
    <t>16023SUPDG12733</t>
  </si>
  <si>
    <t>KMTU9303578</t>
  </si>
  <si>
    <t>HYLTARP frm so2 AP</t>
  </si>
  <si>
    <t>HYLTARP frm so3 w chs lng AP</t>
  </si>
  <si>
    <t>574300</t>
  </si>
  <si>
    <t>712110</t>
  </si>
  <si>
    <t>19369SUPVAN00062559</t>
  </si>
  <si>
    <t>MRSU3138875</t>
  </si>
  <si>
    <t>832000</t>
  </si>
  <si>
    <t>19369SUPVAN00062591</t>
  </si>
  <si>
    <t>MRKU5622042</t>
  </si>
  <si>
    <t>LANDSKRONA frm chs lng sec Grann/Bomstad gld-bn AP</t>
  </si>
  <si>
    <t>562400</t>
  </si>
  <si>
    <t>LANDSKRONA so2 frm Grann/Bomstad golden-brown AP</t>
  </si>
  <si>
    <t>564600</t>
  </si>
  <si>
    <t>LANDSKRONA so3 frm Grann/Bomstad golden-brown AP</t>
  </si>
  <si>
    <t>557800</t>
  </si>
  <si>
    <t>622010</t>
  </si>
  <si>
    <t>LILLEHEM 2-seat mod frm AP</t>
  </si>
  <si>
    <t>620900</t>
  </si>
  <si>
    <t>294DT260114373098</t>
  </si>
  <si>
    <t>260113C101</t>
  </si>
  <si>
    <t>565315</t>
  </si>
  <si>
    <t>612210</t>
  </si>
  <si>
    <t>MANNARP frm so2 AP</t>
  </si>
  <si>
    <t>556900</t>
  </si>
  <si>
    <t>MANNARP frm so3 AP</t>
  </si>
  <si>
    <t>560800</t>
  </si>
  <si>
    <t>RULLERUM N 1-seat sec Grann/Bomstad beige AP</t>
  </si>
  <si>
    <t>573200</t>
  </si>
  <si>
    <t>RULLERUM N 1-seat sec Grann/Bomstad gld-brn AP</t>
  </si>
  <si>
    <t>573100</t>
  </si>
  <si>
    <t>591700</t>
  </si>
  <si>
    <t>590300</t>
  </si>
  <si>
    <t>565310</t>
  </si>
  <si>
    <t>SALTSJÖBADEN frm, compact so2, AP</t>
  </si>
  <si>
    <t>721500</t>
  </si>
  <si>
    <t>SÖDERHAMN frm 3-seat sec AP JP</t>
  </si>
  <si>
    <t>822000</t>
  </si>
  <si>
    <t>SÖDERHAMN frm chaise lng AP JP</t>
  </si>
  <si>
    <t>872500</t>
  </si>
  <si>
    <t>STOCKHOLM 2025 so2 Djurmo grey/white AP</t>
  </si>
  <si>
    <t>642500</t>
  </si>
  <si>
    <t>STOCKHOLM 2025 so3 Sundhamn beige AP</t>
  </si>
  <si>
    <t>591000</t>
  </si>
  <si>
    <t>711310</t>
  </si>
  <si>
    <t>722610</t>
  </si>
  <si>
    <t>BÅRSLÖV sb3 w chs long. Tibbleby lgryturq AP</t>
  </si>
  <si>
    <t>258DT260108373406</t>
  </si>
  <si>
    <t>MRKU2023858</t>
  </si>
  <si>
    <t>258DT260114373796</t>
  </si>
  <si>
    <t>UASU1050772</t>
  </si>
  <si>
    <t>258DT260106373226</t>
  </si>
  <si>
    <t>MSKU0206229</t>
  </si>
  <si>
    <t>258DT260112373667</t>
  </si>
  <si>
    <t>MRSU7633687</t>
  </si>
  <si>
    <t>FRIDHULT sb Skiftebo yellow AP</t>
  </si>
  <si>
    <t>557900</t>
  </si>
  <si>
    <t>820600</t>
  </si>
  <si>
    <t>800600</t>
  </si>
  <si>
    <t>820700</t>
  </si>
  <si>
    <t>600900</t>
  </si>
  <si>
    <t>712400</t>
  </si>
  <si>
    <t>FRIHETEN sb3 Faringe light grey AP</t>
  </si>
  <si>
    <t>603200</t>
  </si>
  <si>
    <t>820800</t>
  </si>
  <si>
    <t>561400</t>
  </si>
  <si>
    <t>800700</t>
  </si>
  <si>
    <t>15540SUPDG25829</t>
  </si>
  <si>
    <t>TXGU5037021</t>
  </si>
  <si>
    <t>HAMMARN sb Knisa dark grey/black AP</t>
  </si>
  <si>
    <t>084800</t>
  </si>
  <si>
    <t>15540SUPDG25970</t>
  </si>
  <si>
    <t>823515</t>
  </si>
  <si>
    <t>557300</t>
  </si>
  <si>
    <t>15540SUPDG25826</t>
  </si>
  <si>
    <t>HASU4509179</t>
  </si>
  <si>
    <t>094300</t>
  </si>
  <si>
    <t>094500</t>
  </si>
  <si>
    <t>258DT260113373716</t>
  </si>
  <si>
    <t>TCKU7444564</t>
  </si>
  <si>
    <t>258DT260107373321</t>
  </si>
  <si>
    <t>MRSU5965698</t>
  </si>
  <si>
    <t>094210</t>
  </si>
  <si>
    <t>277DT260108373407</t>
  </si>
  <si>
    <t>260106B401</t>
  </si>
  <si>
    <t>573400</t>
  </si>
  <si>
    <t>16778SUPDG29589</t>
  </si>
  <si>
    <t>082500</t>
  </si>
  <si>
    <t>16778SUPDG29711</t>
  </si>
  <si>
    <t>21912SUPECIS34791</t>
  </si>
  <si>
    <t>TRHU4303853</t>
  </si>
  <si>
    <t>258DT260109373583</t>
  </si>
  <si>
    <t>MRKU5936193</t>
  </si>
  <si>
    <t>FRÖTORP cff tbl 88 anthracite marb eff/blk gls AP</t>
  </si>
  <si>
    <t>583200</t>
  </si>
  <si>
    <t>21985SUPECIS39163</t>
  </si>
  <si>
    <t>GLADOM N tray tbl 45x53 dark grey-green AP</t>
  </si>
  <si>
    <t>030310</t>
  </si>
  <si>
    <t>GRIMSARBO side tbl pine plywood/black AP</t>
  </si>
  <si>
    <t>080410</t>
  </si>
  <si>
    <t>GRIMSARBO side tbl pine plywood/bright red AP</t>
  </si>
  <si>
    <t>083010</t>
  </si>
  <si>
    <t>080100</t>
  </si>
  <si>
    <t>21072SUPECIS69431</t>
  </si>
  <si>
    <t>MRSU9084626</t>
  </si>
  <si>
    <t>682300</t>
  </si>
  <si>
    <t>21072SUPECIS69755</t>
  </si>
  <si>
    <t>HASU4268929</t>
  </si>
  <si>
    <t>21072SUPECIS69510</t>
  </si>
  <si>
    <t>MRSU9137726</t>
  </si>
  <si>
    <t>21072SUPECIS69662</t>
  </si>
  <si>
    <t>UETU6861918</t>
  </si>
  <si>
    <t>21072SUPECIS69788</t>
  </si>
  <si>
    <t>TRHU6001209</t>
  </si>
  <si>
    <t>21072SUPECIS69849</t>
  </si>
  <si>
    <t>TCNU3198472</t>
  </si>
  <si>
    <t>LACK cff tbl 118x78 black-brown AP</t>
  </si>
  <si>
    <t>134700</t>
  </si>
  <si>
    <t>21072SUPECIS69635</t>
  </si>
  <si>
    <t>CAJU5095236</t>
  </si>
  <si>
    <t>LACK cff tbl 70x40 white AP JP</t>
  </si>
  <si>
    <t>082000</t>
  </si>
  <si>
    <t>081300</t>
  </si>
  <si>
    <t>21072SUPECIS69430</t>
  </si>
  <si>
    <t>MRSU9082840</t>
  </si>
  <si>
    <t>080700</t>
  </si>
  <si>
    <t>030400</t>
  </si>
  <si>
    <t>081900</t>
  </si>
  <si>
    <t>258DT260109373581</t>
  </si>
  <si>
    <t>FFAU7225341</t>
  </si>
  <si>
    <t>OLSERÖD side tbl 53x50 anthracite/dark grey AP</t>
  </si>
  <si>
    <t>060910</t>
  </si>
  <si>
    <t>260107A801</t>
  </si>
  <si>
    <t>260107A802</t>
  </si>
  <si>
    <t>258DT260107373323</t>
  </si>
  <si>
    <t>MRKU4400098</t>
  </si>
  <si>
    <t>580200</t>
  </si>
  <si>
    <t>277DT260107373324</t>
  </si>
  <si>
    <t>804100</t>
  </si>
  <si>
    <t>260103B401</t>
  </si>
  <si>
    <t>260105B401</t>
  </si>
  <si>
    <t>277DT260109373584</t>
  </si>
  <si>
    <t>260110B401</t>
  </si>
  <si>
    <t>082510</t>
  </si>
  <si>
    <t>260112C101</t>
  </si>
  <si>
    <t>TONSTAD cff tbl 84x82 off-white AP</t>
  </si>
  <si>
    <t>132500</t>
  </si>
  <si>
    <t>061210</t>
  </si>
  <si>
    <t>260104B401</t>
  </si>
  <si>
    <t>277DT260113373717</t>
  </si>
  <si>
    <t>260112B401</t>
  </si>
  <si>
    <t>BINGSTA ach Vissle dark grey/Kabusa dark grey AP</t>
  </si>
  <si>
    <t>572710</t>
  </si>
  <si>
    <t>EKENÄSET ach Jonsbyn black AP</t>
  </si>
  <si>
    <t>571910</t>
  </si>
  <si>
    <t>EKENÄSET ach Kelinge grey-turquoise AP</t>
  </si>
  <si>
    <t>062200</t>
  </si>
  <si>
    <t>062000</t>
  </si>
  <si>
    <t>872610</t>
  </si>
  <si>
    <t>872600</t>
  </si>
  <si>
    <t>20976SUP2800070043</t>
  </si>
  <si>
    <t>CULU6049935</t>
  </si>
  <si>
    <t>084710</t>
  </si>
  <si>
    <t>258DT260109373503</t>
  </si>
  <si>
    <t>MRSU5228577</t>
  </si>
  <si>
    <t>GÄVLE easy chr Diseröd grey AP</t>
  </si>
  <si>
    <t>064310</t>
  </si>
  <si>
    <t>260106A801</t>
  </si>
  <si>
    <t>260112A801</t>
  </si>
  <si>
    <t>HERRÅKRA armchair Vissle grey AP</t>
  </si>
  <si>
    <t>621300</t>
  </si>
  <si>
    <t>260111A801</t>
  </si>
  <si>
    <t>614000</t>
  </si>
  <si>
    <t>260104A801</t>
  </si>
  <si>
    <t>LANDSKRONA frm ach Grann/Bomstad black AP JP</t>
  </si>
  <si>
    <t>611100</t>
  </si>
  <si>
    <t>POÄNG csh ach Hillared anthracite AP</t>
  </si>
  <si>
    <t>012010</t>
  </si>
  <si>
    <t>010200</t>
  </si>
  <si>
    <t>010600</t>
  </si>
  <si>
    <t>260105A801</t>
  </si>
  <si>
    <t>010700</t>
  </si>
  <si>
    <t>590700</t>
  </si>
  <si>
    <t>801810</t>
  </si>
  <si>
    <t>701710</t>
  </si>
  <si>
    <t>260108A801</t>
  </si>
  <si>
    <t>040500</t>
  </si>
  <si>
    <t>EKTORP N frm ftst lining cloth AP JP</t>
  </si>
  <si>
    <t>623700</t>
  </si>
  <si>
    <t>041010</t>
  </si>
  <si>
    <t>KIVIK N frm ftst AP</t>
  </si>
  <si>
    <t>640210</t>
  </si>
  <si>
    <t>OSKARSHAMN ftst w stor Gunnared black-grey AP</t>
  </si>
  <si>
    <t>790610</t>
  </si>
  <si>
    <t>OSKARSHAMN ftst w stor Tonerud red AP</t>
  </si>
  <si>
    <t>790310</t>
  </si>
  <si>
    <t>POÄNG csh ftst 55x59 Knisa light beige AP</t>
  </si>
  <si>
    <t>010910</t>
  </si>
  <si>
    <t>010300</t>
  </si>
  <si>
    <t>SANDARED pouffe 45 beige AP</t>
  </si>
  <si>
    <t>041910</t>
  </si>
  <si>
    <t>821510</t>
  </si>
  <si>
    <t>BESTÅ frame 120x40x38 black-brown AP CN</t>
  </si>
  <si>
    <t>071900</t>
  </si>
  <si>
    <t>BESTÅ frame 120x40x64 black-brown AP CN</t>
  </si>
  <si>
    <t>072400</t>
  </si>
  <si>
    <t>22075SUP2600109268</t>
  </si>
  <si>
    <t>HAMU1552307</t>
  </si>
  <si>
    <t>BESTÅ frame 60x40x192 dark grey AP</t>
  </si>
  <si>
    <t>074000</t>
  </si>
  <si>
    <t>BESTÅ frame 60x40x192 white stained oak eff AP CN</t>
  </si>
  <si>
    <t>073100</t>
  </si>
  <si>
    <t>23137SUPECIS38501</t>
  </si>
  <si>
    <t>MRSU8421086</t>
  </si>
  <si>
    <t>BESTÅ N drwr frm 60x25x40 white AP</t>
  </si>
  <si>
    <t>033010</t>
  </si>
  <si>
    <t>22075SUP2600109920</t>
  </si>
  <si>
    <t>HAMU1670491</t>
  </si>
  <si>
    <t>BESTÅ shelf 56x16 dark grey AP</t>
  </si>
  <si>
    <t>034910</t>
  </si>
  <si>
    <t>294DT260114373101</t>
  </si>
  <si>
    <t>044410</t>
  </si>
  <si>
    <t>16750SUPECIS18351</t>
  </si>
  <si>
    <t>052615</t>
  </si>
  <si>
    <t>601400</t>
  </si>
  <si>
    <t>LÅDMAKARE side pnl 35x212 left + right/oake 2-p AP</t>
  </si>
  <si>
    <t>601900</t>
  </si>
  <si>
    <t>034000</t>
  </si>
  <si>
    <t>260104B402</t>
  </si>
  <si>
    <t>260112B402</t>
  </si>
  <si>
    <t>053400</t>
  </si>
  <si>
    <t>054815</t>
  </si>
  <si>
    <t>053700</t>
  </si>
  <si>
    <t>22715SUPECIS69258</t>
  </si>
  <si>
    <t>HLXU8623760</t>
  </si>
  <si>
    <t>022010</t>
  </si>
  <si>
    <t>023710</t>
  </si>
  <si>
    <t>260113C102</t>
  </si>
  <si>
    <t>16778SUPDG29758</t>
  </si>
  <si>
    <t>260105A802</t>
  </si>
  <si>
    <t>260109A801</t>
  </si>
  <si>
    <t>260110A801</t>
  </si>
  <si>
    <t>21678SUPECIS7384</t>
  </si>
  <si>
    <t>TCKU6605052</t>
  </si>
  <si>
    <t>SPIKSMED cabinet 60x96 light grey AP</t>
  </si>
  <si>
    <t>042200</t>
  </si>
  <si>
    <t>HAUGA sideboard 140x84 beige AP</t>
  </si>
  <si>
    <t>803800</t>
  </si>
  <si>
    <t>091800</t>
  </si>
  <si>
    <t>23137SUPECIS38562</t>
  </si>
  <si>
    <t>23137SUPECIS38502</t>
  </si>
  <si>
    <t>MRSU9002612</t>
  </si>
  <si>
    <t>21072SUPECIS69535</t>
  </si>
  <si>
    <t>MRSU9138830</t>
  </si>
  <si>
    <t>831100</t>
  </si>
  <si>
    <t>21072SUPECIS69661</t>
  </si>
  <si>
    <t>MSKU9955402</t>
  </si>
  <si>
    <t>21678SUPECIS7357</t>
  </si>
  <si>
    <t>MRSU6467344</t>
  </si>
  <si>
    <t>831700</t>
  </si>
  <si>
    <t>070310</t>
  </si>
  <si>
    <t>260114B901</t>
  </si>
  <si>
    <t>831110</t>
  </si>
  <si>
    <t>090210</t>
  </si>
  <si>
    <t>840515</t>
  </si>
  <si>
    <t>BRIMNES bookcs 60x190 white AP</t>
  </si>
  <si>
    <t>023600</t>
  </si>
  <si>
    <t>HÖGBO gls dr 40x97 white AP</t>
  </si>
  <si>
    <t>070300</t>
  </si>
  <si>
    <t>SKRUVBY bookcs 60x140 white AP</t>
  </si>
  <si>
    <t>083200</t>
  </si>
  <si>
    <t>21174SUPDG28646</t>
  </si>
  <si>
    <t>HASU4182208</t>
  </si>
  <si>
    <t>23254SUPMOLQD346427</t>
  </si>
  <si>
    <t>021610</t>
  </si>
  <si>
    <t>024200</t>
  </si>
  <si>
    <t>22339SUPDG9266</t>
  </si>
  <si>
    <t>KALLAX insert w 2 drw 33x33 wh st oak eff AP</t>
  </si>
  <si>
    <t>014910</t>
  </si>
  <si>
    <t>22339SUPDG9299</t>
  </si>
  <si>
    <t>22339SUPDG9318</t>
  </si>
  <si>
    <t>22339SUPDG9228</t>
  </si>
  <si>
    <t>013610</t>
  </si>
  <si>
    <t>KALLAX N shelving unit 182x182 black-brown AP</t>
  </si>
  <si>
    <t>560500</t>
  </si>
  <si>
    <t>701800</t>
  </si>
  <si>
    <t>KALLAX NN insert w 2 drw 33x33 black-brown AP</t>
  </si>
  <si>
    <t>014010</t>
  </si>
  <si>
    <t>013310</t>
  </si>
  <si>
    <t>22339SUPDG9247</t>
  </si>
  <si>
    <t>KALLAX shelving unit 112x112 black-brown AP</t>
  </si>
  <si>
    <t>702000</t>
  </si>
  <si>
    <t>KALLAX shelving unit 77x112 black-brown AP</t>
  </si>
  <si>
    <t>012300</t>
  </si>
  <si>
    <t>23079SUPDG260199</t>
  </si>
  <si>
    <t>050000</t>
  </si>
  <si>
    <t>23079SUPDG260163</t>
  </si>
  <si>
    <t>403300</t>
  </si>
  <si>
    <t>BURHULT shelf 59x20 white AP</t>
  </si>
  <si>
    <t>363600</t>
  </si>
  <si>
    <t>23137SUPECIS38583</t>
  </si>
  <si>
    <t>LACK N wll shlf 110x26 white AP CN</t>
  </si>
  <si>
    <t>343600</t>
  </si>
  <si>
    <t>812500</t>
  </si>
  <si>
    <t>LACK wll shlf ut 30x190 black-brown AP</t>
  </si>
  <si>
    <t>132300</t>
  </si>
  <si>
    <t>363810</t>
  </si>
  <si>
    <t>150300</t>
  </si>
  <si>
    <t>20463SUPDG40543</t>
  </si>
  <si>
    <t>20463SUPDG40476</t>
  </si>
  <si>
    <t>720700</t>
  </si>
  <si>
    <t>20463SUPDG40307</t>
  </si>
  <si>
    <t>23137SUPECIS38462</t>
  </si>
  <si>
    <t>SKRUVBY cb w glss drs 70x90 black-blue AP</t>
  </si>
  <si>
    <t>623600</t>
  </si>
  <si>
    <t>BESTÅ TV bnch 120x40x38 black-brown AP JP</t>
  </si>
  <si>
    <t>032000</t>
  </si>
  <si>
    <t>032200</t>
  </si>
  <si>
    <t>BESTÅ TV bnch 120x40x38 white stained oak eff APJP</t>
  </si>
  <si>
    <t>032300</t>
  </si>
  <si>
    <t>BESTÅ TV bnch 120x40x64 white stained oak eff APJP</t>
  </si>
  <si>
    <t>031800</t>
  </si>
  <si>
    <t>074200</t>
  </si>
  <si>
    <t>575100</t>
  </si>
  <si>
    <t>BRIMNES TV bnch 180x41x53 white AP</t>
  </si>
  <si>
    <t>810100</t>
  </si>
  <si>
    <t>LACK TV bnch 120x35x36 black-brown AP</t>
  </si>
  <si>
    <t>061400</t>
  </si>
  <si>
    <t>060100</t>
  </si>
  <si>
    <t>LACK TV bnch 160x35x36 white AP</t>
  </si>
  <si>
    <t>041700</t>
  </si>
  <si>
    <t>SPIKSMED TV bnch 155x32x44 light grey AP</t>
  </si>
  <si>
    <t>080600</t>
  </si>
  <si>
    <t>BROR cabinet w 2 doors 76x40x66 black AP</t>
  </si>
  <si>
    <t>571200</t>
  </si>
  <si>
    <t>20463SUPDG40519</t>
  </si>
  <si>
    <t>BROR cabinet w 2 doors 76x40x66 grey-green AP</t>
  </si>
  <si>
    <t>580700</t>
  </si>
  <si>
    <t>BROR drawer 84x39 black AP</t>
  </si>
  <si>
    <t>082600</t>
  </si>
  <si>
    <t>064400</t>
  </si>
  <si>
    <t>20463SUPDG40333</t>
  </si>
  <si>
    <t>083910</t>
  </si>
  <si>
    <t>20463SUPDG40498</t>
  </si>
  <si>
    <t>580900</t>
  </si>
  <si>
    <t>20463SUPDG40213</t>
  </si>
  <si>
    <t>20463SUPDG40362</t>
  </si>
  <si>
    <t>043710</t>
  </si>
  <si>
    <t>50155SUPMOLQD955446</t>
  </si>
  <si>
    <t>043300</t>
  </si>
  <si>
    <t>50155SUPMOLQD955578</t>
  </si>
  <si>
    <t>SLVU4527588</t>
  </si>
  <si>
    <t>IVAR cabinet w doors 80x83 black mesh AP</t>
  </si>
  <si>
    <t>043500</t>
  </si>
  <si>
    <t>22737SUPMOLQD952920</t>
  </si>
  <si>
    <t>024500</t>
  </si>
  <si>
    <t>024000</t>
  </si>
  <si>
    <t>IVAR NNN shelf 42x30 pine AP CN</t>
  </si>
  <si>
    <t>043900</t>
  </si>
  <si>
    <t>IVAR NNN shelf 83x30 pine AP CN</t>
  </si>
  <si>
    <t>043800</t>
  </si>
  <si>
    <t>50155SUPMOLQD955507</t>
  </si>
  <si>
    <t>043600</t>
  </si>
  <si>
    <t>023200</t>
  </si>
  <si>
    <t>OMAR shelv ut 60x25x40 galvanised AP</t>
  </si>
  <si>
    <t>023500</t>
  </si>
  <si>
    <t>21877SUPDG916864</t>
  </si>
  <si>
    <t>180600</t>
  </si>
  <si>
    <t>21877SUPDG917224</t>
  </si>
  <si>
    <t>21877SUPDG917170</t>
  </si>
  <si>
    <t>21877SUPDG917010</t>
  </si>
  <si>
    <t>183010</t>
  </si>
  <si>
    <t>FRYKSÅS desk 110x54 rattan AP</t>
  </si>
  <si>
    <t>613100</t>
  </si>
  <si>
    <t>181100</t>
  </si>
  <si>
    <t>183600</t>
  </si>
  <si>
    <t>181300</t>
  </si>
  <si>
    <t>260104A802</t>
  </si>
  <si>
    <t>LAGKAPTEN tbl tp 200x60 wh stnd oak effect AP</t>
  </si>
  <si>
    <t>182900</t>
  </si>
  <si>
    <t>071800</t>
  </si>
  <si>
    <t>260113A801</t>
  </si>
  <si>
    <t>180100</t>
  </si>
  <si>
    <t>LINNMON N tbl tp 100x60 white AP</t>
  </si>
  <si>
    <t>180200</t>
  </si>
  <si>
    <t>MICKE add-on unit high 105x65 wh st oak eff AP</t>
  </si>
  <si>
    <t>090910</t>
  </si>
  <si>
    <t>091100</t>
  </si>
  <si>
    <t>MICKE desk 142x50 white AP</t>
  </si>
  <si>
    <t>143600</t>
  </si>
  <si>
    <t>202400</t>
  </si>
  <si>
    <t>50105SUPDG5381</t>
  </si>
  <si>
    <t>203410</t>
  </si>
  <si>
    <t>50105SUPDG5591</t>
  </si>
  <si>
    <t>VITTSJÖ laptop stnd 35x65 white/glass AP CN</t>
  </si>
  <si>
    <t>202910</t>
  </si>
  <si>
    <t>Consigned</t>
  </si>
  <si>
    <t>BLECKBERGET swivel chr Klovsta whi/or-brn AP</t>
  </si>
  <si>
    <t>182610</t>
  </si>
  <si>
    <t>BLECKBERGET swivel chr Klovsta white/grey AP</t>
  </si>
  <si>
    <t>181510</t>
  </si>
  <si>
    <t>BORTBERG lumbar cushion 31x23 grey AP</t>
  </si>
  <si>
    <t>182910</t>
  </si>
  <si>
    <t>130700</t>
  </si>
  <si>
    <t>19720SUPECIS205185</t>
  </si>
  <si>
    <t>TXGU7119366</t>
  </si>
  <si>
    <t>23250SUPECIS42035</t>
  </si>
  <si>
    <t>MALSKÄR chair frame swivel white AP</t>
  </si>
  <si>
    <t>182600</t>
  </si>
  <si>
    <t>MULLSJÖ swivel chr Gräsnäs dark grey AP</t>
  </si>
  <si>
    <t>571510</t>
  </si>
  <si>
    <t>141800</t>
  </si>
  <si>
    <t>141500</t>
  </si>
  <si>
    <t>141900</t>
  </si>
  <si>
    <t>202210</t>
  </si>
  <si>
    <t>202610</t>
  </si>
  <si>
    <t>202410</t>
  </si>
  <si>
    <t>SKRUVSTA swivel chr Ysane white AP</t>
  </si>
  <si>
    <t>692410</t>
  </si>
  <si>
    <t>TOSSBERG seat shell Gunnared beige AP</t>
  </si>
  <si>
    <t>582610</t>
  </si>
  <si>
    <t>VIMUND child dsk chr light pink AP</t>
  </si>
  <si>
    <t>142510</t>
  </si>
  <si>
    <t>ALEX drawer unit on castors 67x66 white NN AP</t>
  </si>
  <si>
    <t>113800</t>
  </si>
  <si>
    <t>ALEX drawer ut 36x50 white AP</t>
  </si>
  <si>
    <t>162410</t>
  </si>
  <si>
    <t>ALEX storage unit 36x70 dark grey AP</t>
  </si>
  <si>
    <t>113700</t>
  </si>
  <si>
    <t>ALEX storage unit 36x70 wh stnd/oak effect AP</t>
  </si>
  <si>
    <t>162400</t>
  </si>
  <si>
    <t>161900</t>
  </si>
  <si>
    <t>260104A803</t>
  </si>
  <si>
    <t>260109A803</t>
  </si>
  <si>
    <t>260109A802</t>
  </si>
  <si>
    <t>160400</t>
  </si>
  <si>
    <t>220210</t>
  </si>
  <si>
    <t>220110</t>
  </si>
  <si>
    <t>MITTZON plug-in module 140x12 black AP</t>
  </si>
  <si>
    <t>220310</t>
  </si>
  <si>
    <t>220610</t>
  </si>
  <si>
    <t>220510</t>
  </si>
  <si>
    <t>221000</t>
  </si>
  <si>
    <t>221710</t>
  </si>
  <si>
    <t>221700</t>
  </si>
  <si>
    <t>MITTZON table top 160x68 walnut veneer AP</t>
  </si>
  <si>
    <t>221800</t>
  </si>
  <si>
    <t>260111B401</t>
  </si>
  <si>
    <t>260106A802</t>
  </si>
  <si>
    <t>260108A802</t>
  </si>
  <si>
    <t>260111A803</t>
  </si>
  <si>
    <t>260111A802</t>
  </si>
  <si>
    <t>MITTZON ufrm f desk 120/140/160x80 black AP</t>
  </si>
  <si>
    <t>220600</t>
  </si>
  <si>
    <t>220500</t>
  </si>
  <si>
    <t>260112A802</t>
  </si>
  <si>
    <t>220200</t>
  </si>
  <si>
    <t>220700</t>
  </si>
  <si>
    <t>TROTTEN tbl tp 160x80 white AP</t>
  </si>
  <si>
    <t>243600</t>
  </si>
  <si>
    <t>TROTTEN ufrm f tbl top 140/160 white AP</t>
  </si>
  <si>
    <t>222800</t>
  </si>
  <si>
    <t>222900</t>
  </si>
  <si>
    <t>200800</t>
  </si>
  <si>
    <t>200900</t>
  </si>
  <si>
    <t>23073SUPDG62702</t>
  </si>
  <si>
    <t>200100</t>
  </si>
  <si>
    <t>200810</t>
  </si>
  <si>
    <t>GRÖNFJÄLL headr Letafors grey/black AP</t>
  </si>
  <si>
    <t>634210</t>
  </si>
  <si>
    <t>GRÖNFJÄLL headr Letafors grey-grn/wh AP</t>
  </si>
  <si>
    <t>634310</t>
  </si>
  <si>
    <t>HATTEFJÄLL office chr w armr Gunnared dgrey/blk AP</t>
  </si>
  <si>
    <t>034200</t>
  </si>
  <si>
    <t>HATTEFJÄLL office chr w armr Gunnared green/blk AP</t>
  </si>
  <si>
    <t>034900</t>
  </si>
  <si>
    <t>HATTEFJÄLL office chr w armr Gunnared mgrey/whi AP</t>
  </si>
  <si>
    <t>034500</t>
  </si>
  <si>
    <t>LÅNGFJÄLL arm pr white AP JP</t>
  </si>
  <si>
    <t>200910</t>
  </si>
  <si>
    <t>LÅNGFJÄLL seat shell Gunnared beige AP JP</t>
  </si>
  <si>
    <t>200110</t>
  </si>
  <si>
    <t>MARKUS office chr Medium Vissle light grey AP</t>
  </si>
  <si>
    <t>200300</t>
  </si>
  <si>
    <t>SMÖRKULL office chr w armr Gräsnäs dark grey AP</t>
  </si>
  <si>
    <t>642000</t>
  </si>
  <si>
    <t>16778SUPDG29759</t>
  </si>
  <si>
    <t>IDÅSEN cab w sl glss drs 120x140 beige AP</t>
  </si>
  <si>
    <t>641100</t>
  </si>
  <si>
    <t>162900</t>
  </si>
  <si>
    <t>260106A803</t>
  </si>
  <si>
    <t>260112A803</t>
  </si>
  <si>
    <t>091200</t>
  </si>
  <si>
    <t>260113B902</t>
  </si>
  <si>
    <t>MITTZON acoustic screen f desk 70x72 Gun bei AP</t>
  </si>
  <si>
    <t>814710</t>
  </si>
  <si>
    <t>10035SUPDG27573</t>
  </si>
  <si>
    <t>MITTZON container f frame w castors 80x14 white AP</t>
  </si>
  <si>
    <t>174110</t>
  </si>
  <si>
    <t>MITTZON display shelf f frm w cstrs 80x4 white AP</t>
  </si>
  <si>
    <t>173610</t>
  </si>
  <si>
    <t>10035SUPDG27486</t>
  </si>
  <si>
    <t>MITTZON frame with castors 85x205x50 white AP</t>
  </si>
  <si>
    <t>174210</t>
  </si>
  <si>
    <t>260105A804</t>
  </si>
  <si>
    <t>260105A803</t>
  </si>
  <si>
    <t>23000SUPECIS22333</t>
  </si>
  <si>
    <t>FELFRITT laptop/bed tray 58x32x27 bamboo AP</t>
  </si>
  <si>
    <t>BÄSTBOLL gaming chair blue/Mjuk light grey AP</t>
  </si>
  <si>
    <t>620400</t>
  </si>
  <si>
    <t>BRÄNNBOLL gaming easy chair grey/black AP</t>
  </si>
  <si>
    <t>650700</t>
  </si>
  <si>
    <t>662300</t>
  </si>
  <si>
    <t>BRÄNNBOLL gaming lounge chr Vissle dark grey AP</t>
  </si>
  <si>
    <t>662400</t>
  </si>
  <si>
    <t>092800</t>
  </si>
  <si>
    <t>092900</t>
  </si>
  <si>
    <t>260105B402</t>
  </si>
  <si>
    <t>160910</t>
  </si>
  <si>
    <t>MATCHSPEL gaming chair Gunnared beige AP</t>
  </si>
  <si>
    <t>201900</t>
  </si>
  <si>
    <t>860710</t>
  </si>
  <si>
    <t>23137SUPECIS38568</t>
  </si>
  <si>
    <t>FLISBERGET door 50x195 light beige AP JP</t>
  </si>
  <si>
    <t>861300</t>
  </si>
  <si>
    <t>HASVIK NN slid doors pair 200x201 grey-beige AP</t>
  </si>
  <si>
    <t>853100</t>
  </si>
  <si>
    <t>862600</t>
  </si>
  <si>
    <t>HASVIK NNN slid doors pair 200x201 white AP</t>
  </si>
  <si>
    <t>850900</t>
  </si>
  <si>
    <t>21944SUPECIS68898</t>
  </si>
  <si>
    <t>852210</t>
  </si>
  <si>
    <t>PAX add-on crnr ut w 4 shlvs 53x58x201 grey-bei AP</t>
  </si>
  <si>
    <t>852600</t>
  </si>
  <si>
    <t>PAX add-on crnr ut w 4 shlvs 53x58x201 wso eff AP</t>
  </si>
  <si>
    <t>PAX wrd frm 100x35x201 white AP</t>
  </si>
  <si>
    <t>852100</t>
  </si>
  <si>
    <t>852700</t>
  </si>
  <si>
    <t>852300</t>
  </si>
  <si>
    <t>PAX wrd frm 75x35x201 white stained oak effect AP</t>
  </si>
  <si>
    <t>862400</t>
  </si>
  <si>
    <t>862000</t>
  </si>
  <si>
    <t>PLATSA frame 60x40x40 white AP</t>
  </si>
  <si>
    <t>782700</t>
  </si>
  <si>
    <t>PLATSA frame 60x40x60 white AP</t>
  </si>
  <si>
    <t>771900</t>
  </si>
  <si>
    <t>PLATSA frame 60x55x180 white AP</t>
  </si>
  <si>
    <t>770300</t>
  </si>
  <si>
    <t>PLATSA frame 80x40x40 white AP</t>
  </si>
  <si>
    <t>782210</t>
  </si>
  <si>
    <t>TONSTAD door 50x195 off-white AP</t>
  </si>
  <si>
    <t>850810</t>
  </si>
  <si>
    <t>260113C104</t>
  </si>
  <si>
    <t>260113C103</t>
  </si>
  <si>
    <t>780110</t>
  </si>
  <si>
    <t>21174SUPDG28645</t>
  </si>
  <si>
    <t>23211SUPEDI13706</t>
  </si>
  <si>
    <t>KOMPL clothes rail 100 dark grey AP CN</t>
  </si>
  <si>
    <t>920600</t>
  </si>
  <si>
    <t>23211SUPEDI13881</t>
  </si>
  <si>
    <t>860200</t>
  </si>
  <si>
    <t>851610</t>
  </si>
  <si>
    <t>871310</t>
  </si>
  <si>
    <t>21174SUPDG28700</t>
  </si>
  <si>
    <t>910300</t>
  </si>
  <si>
    <t>911000</t>
  </si>
  <si>
    <t>910700</t>
  </si>
  <si>
    <t>910500</t>
  </si>
  <si>
    <t>KOMPL N drawer 100x58 wso eff AP</t>
  </si>
  <si>
    <t>871010</t>
  </si>
  <si>
    <t>870700</t>
  </si>
  <si>
    <t>871715</t>
  </si>
  <si>
    <t>KOMPL shelf 100x35 white AP CN</t>
  </si>
  <si>
    <t>871000</t>
  </si>
  <si>
    <t>871100</t>
  </si>
  <si>
    <t>KOMPL shelf 100x58 wso eff AP CN</t>
  </si>
  <si>
    <t>870600</t>
  </si>
  <si>
    <t>KOMPL shelf 50x58 grey-beige AP</t>
  </si>
  <si>
    <t>871900</t>
  </si>
  <si>
    <t>870900</t>
  </si>
  <si>
    <t>KOMPL shelf 50x58 wso eff AP CN</t>
  </si>
  <si>
    <t>KOMPL shelf 75x58 dark grey AP</t>
  </si>
  <si>
    <t>871500</t>
  </si>
  <si>
    <t>871800</t>
  </si>
  <si>
    <t>870800</t>
  </si>
  <si>
    <t>880300</t>
  </si>
  <si>
    <t>S04Q10</t>
  </si>
  <si>
    <t>HAUGA wrd sldng drs 118x55x199 white AP</t>
  </si>
  <si>
    <t>690700</t>
  </si>
  <si>
    <t>804000</t>
  </si>
  <si>
    <t>NORDKISA open ward w slid dr 120x186 bamboo AP</t>
  </si>
  <si>
    <t>231100</t>
  </si>
  <si>
    <t>791800</t>
  </si>
  <si>
    <t>302910</t>
  </si>
  <si>
    <t>BOAXEL shelf 80x40 metal white AP</t>
  </si>
  <si>
    <t>303900</t>
  </si>
  <si>
    <t>BOAXEL shelf 80x40 white AP</t>
  </si>
  <si>
    <t>303800</t>
  </si>
  <si>
    <t>114010</t>
  </si>
  <si>
    <t>ELV shelf 40x36 white AP</t>
  </si>
  <si>
    <t>112710</t>
  </si>
  <si>
    <t>ELV shelf 40x51 white AP</t>
  </si>
  <si>
    <t>112510</t>
  </si>
  <si>
    <t>ELV shelf 80x36 white AP</t>
  </si>
  <si>
    <t>113810</t>
  </si>
  <si>
    <t>ELV shelf 80x51 white AP</t>
  </si>
  <si>
    <t>113300</t>
  </si>
  <si>
    <t>302700</t>
  </si>
  <si>
    <t>303100</t>
  </si>
  <si>
    <t>302800</t>
  </si>
  <si>
    <t>JONAXEL mesh bskt 25x51x15 white AP</t>
  </si>
  <si>
    <t>302510</t>
  </si>
  <si>
    <t>JONAXEL mesh bskt 50x51x15 white AP</t>
  </si>
  <si>
    <t>302400</t>
  </si>
  <si>
    <t>302210</t>
  </si>
  <si>
    <t>302900</t>
  </si>
  <si>
    <t>771300</t>
  </si>
  <si>
    <t>781700</t>
  </si>
  <si>
    <t>780700</t>
  </si>
  <si>
    <t>19963SUPECIS23268</t>
  </si>
  <si>
    <t>661200</t>
  </si>
  <si>
    <t>BRIMNES chest/3 drw 78x95 white/frosted glass AP</t>
  </si>
  <si>
    <t>230400</t>
  </si>
  <si>
    <t>570900</t>
  </si>
  <si>
    <t>660700</t>
  </si>
  <si>
    <t>IDANÄS chest/6 drw 84x135 dark brown stained AP</t>
  </si>
  <si>
    <t>111600</t>
  </si>
  <si>
    <t>KULLEN N chest/5 drw 70x40x112 black-brown AP</t>
  </si>
  <si>
    <t>402200</t>
  </si>
  <si>
    <t>232100</t>
  </si>
  <si>
    <t>260108B401</t>
  </si>
  <si>
    <t>112700</t>
  </si>
  <si>
    <t>260109B401</t>
  </si>
  <si>
    <t>190600</t>
  </si>
  <si>
    <t>NORDLI N top+plnth 160x47 white AP</t>
  </si>
  <si>
    <t>190100</t>
  </si>
  <si>
    <t>190410</t>
  </si>
  <si>
    <t>RAST chest/3 drw 60x59 pine AP</t>
  </si>
  <si>
    <t>131110</t>
  </si>
  <si>
    <t>831200</t>
  </si>
  <si>
    <t>VIHALS chest/4 drw 70x47x90 whi/A/U-F AP</t>
  </si>
  <si>
    <t>233000</t>
  </si>
  <si>
    <t>812800</t>
  </si>
  <si>
    <t>234210</t>
  </si>
  <si>
    <t>BRIMNES bds table 39x41 white AP</t>
  </si>
  <si>
    <t>232310</t>
  </si>
  <si>
    <t>50105SUPDG5592</t>
  </si>
  <si>
    <t>BRUKSVARA side tbl 42x30 anthracite AP</t>
  </si>
  <si>
    <t>362810</t>
  </si>
  <si>
    <t>50105SUPDG5380</t>
  </si>
  <si>
    <t>210710</t>
  </si>
  <si>
    <t>210410</t>
  </si>
  <si>
    <t>KULLEN N chest/2 drw 35x49 black-brown AP</t>
  </si>
  <si>
    <t>210510</t>
  </si>
  <si>
    <t>381000</t>
  </si>
  <si>
    <t>NESNA bds table 36x35 bamboo AP JP</t>
  </si>
  <si>
    <t>230710</t>
  </si>
  <si>
    <t>803810</t>
  </si>
  <si>
    <t>231710</t>
  </si>
  <si>
    <t>231810</t>
  </si>
  <si>
    <t>GRÅFJÄLLET dress tbl 100x42 anthracite AP</t>
  </si>
  <si>
    <t>380200</t>
  </si>
  <si>
    <t>GRÅFJÄLLET dress tbl 100x42 white AP</t>
  </si>
  <si>
    <t>381100</t>
  </si>
  <si>
    <t>322600</t>
  </si>
  <si>
    <t>380210</t>
  </si>
  <si>
    <t>MULIG clothes bar 60-90 white AP CN</t>
  </si>
  <si>
    <t>21877SUPDG917123</t>
  </si>
  <si>
    <t>863600</t>
  </si>
  <si>
    <t>TOLKNING bench w storage 120 handmade rattan AP</t>
  </si>
  <si>
    <t>793810</t>
  </si>
  <si>
    <t>382210</t>
  </si>
  <si>
    <t>BRUSALI N shoe cab 3comp 61x30x130 white AP</t>
  </si>
  <si>
    <t>580800</t>
  </si>
  <si>
    <t>260103A805</t>
  </si>
  <si>
    <t>260103A811</t>
  </si>
  <si>
    <t>260103A821</t>
  </si>
  <si>
    <t>260103A822</t>
  </si>
  <si>
    <t>260103A820</t>
  </si>
  <si>
    <t>260103A823</t>
  </si>
  <si>
    <t>260103A819</t>
  </si>
  <si>
    <t>260103A818</t>
  </si>
  <si>
    <t>260103A817</t>
  </si>
  <si>
    <t>260103A816</t>
  </si>
  <si>
    <t>260103A815</t>
  </si>
  <si>
    <t>260103A814</t>
  </si>
  <si>
    <t>260103A813</t>
  </si>
  <si>
    <t>260103A812</t>
  </si>
  <si>
    <t>260103A804</t>
  </si>
  <si>
    <t>260103A807</t>
  </si>
  <si>
    <t>260103A808</t>
  </si>
  <si>
    <t>260103A809</t>
  </si>
  <si>
    <t>260103A810</t>
  </si>
  <si>
    <t>260107A804</t>
  </si>
  <si>
    <t>260107A807</t>
  </si>
  <si>
    <t>260107A806</t>
  </si>
  <si>
    <t>260107A808</t>
  </si>
  <si>
    <t>260107A803</t>
  </si>
  <si>
    <t>260107A805</t>
  </si>
  <si>
    <t>MACKAPÄR shoe cb/stor 80x35x102 white AP CN</t>
  </si>
  <si>
    <t>383000</t>
  </si>
  <si>
    <t>MACKAPÄR stor bench w sldng drs 100x37x52 white AP</t>
  </si>
  <si>
    <t>421600</t>
  </si>
  <si>
    <t>STÄLL N shoe cab 4 comp 96x17x90 white AP</t>
  </si>
  <si>
    <t>382800</t>
  </si>
  <si>
    <t>341300</t>
  </si>
  <si>
    <t>ÅFJÄLL foam matt 140x200 firm/white AP</t>
  </si>
  <si>
    <t>792310</t>
  </si>
  <si>
    <t>ÅFJÄLL foam matt 80x200 medium firm/white AP</t>
  </si>
  <si>
    <t>321200</t>
  </si>
  <si>
    <t>321400</t>
  </si>
  <si>
    <t>ÅGOTNES foam matt 150x200 firm/light blue AP</t>
  </si>
  <si>
    <t>321000</t>
  </si>
  <si>
    <t>362700</t>
  </si>
  <si>
    <t>23273SUP3561533</t>
  </si>
  <si>
    <t>OOLU6779390</t>
  </si>
  <si>
    <t>802400</t>
  </si>
  <si>
    <t>791200</t>
  </si>
  <si>
    <t>ÅNNELAND hybrid mattr 90x200 firm/white AP</t>
  </si>
  <si>
    <t>802600</t>
  </si>
  <si>
    <t>320600</t>
  </si>
  <si>
    <t>MAUSUND nat latex matt 150x200 medium firm nat AP</t>
  </si>
  <si>
    <t>561700</t>
  </si>
  <si>
    <t>VADSÖ spr matt 150x200 extra firm/light blue AP</t>
  </si>
  <si>
    <t>791100</t>
  </si>
  <si>
    <t>23273SUP3561983</t>
  </si>
  <si>
    <t>OOLU9940277</t>
  </si>
  <si>
    <t>820900</t>
  </si>
  <si>
    <t>811200</t>
  </si>
  <si>
    <t>802500</t>
  </si>
  <si>
    <t>NÄSFJÄLLET matt pad 120x200 white AP</t>
  </si>
  <si>
    <t>320900</t>
  </si>
  <si>
    <t>092210</t>
  </si>
  <si>
    <t>074310</t>
  </si>
  <si>
    <t>340110</t>
  </si>
  <si>
    <t>072510</t>
  </si>
  <si>
    <t>23331SUPMOLQD957590</t>
  </si>
  <si>
    <t>821810</t>
  </si>
  <si>
    <t>811900</t>
  </si>
  <si>
    <t>800100</t>
  </si>
  <si>
    <t>793000</t>
  </si>
  <si>
    <t>590100</t>
  </si>
  <si>
    <t>813600</t>
  </si>
  <si>
    <t>260114C101</t>
  </si>
  <si>
    <t>MALM N bed frm high 90x200 white AP</t>
  </si>
  <si>
    <t>801900</t>
  </si>
  <si>
    <t>NESTTUN head+footb 120 white AP CN</t>
  </si>
  <si>
    <t>381600</t>
  </si>
  <si>
    <t>15540SUPDG25971</t>
  </si>
  <si>
    <t>552300</t>
  </si>
  <si>
    <t>NORDLI bed frm w storage 160x200 cm white AP</t>
  </si>
  <si>
    <t>814100</t>
  </si>
  <si>
    <t>NORDLI bed frm w storage 90x200 white AP</t>
  </si>
  <si>
    <t>555000</t>
  </si>
  <si>
    <t>SONGESAND bed frm 120x200 white AP</t>
  </si>
  <si>
    <t>691900</t>
  </si>
  <si>
    <t>SONGESAND bed stor box s2 200 white AP</t>
  </si>
  <si>
    <t>692200</t>
  </si>
  <si>
    <t>556200</t>
  </si>
  <si>
    <t>802000</t>
  </si>
  <si>
    <t>STJÄRNÖ bed frm 150x200 anthracite AP</t>
  </si>
  <si>
    <t>132100</t>
  </si>
  <si>
    <t>558300</t>
  </si>
  <si>
    <t>VEVELSTAD bed frm 120x200 white AP</t>
  </si>
  <si>
    <t>322400</t>
  </si>
  <si>
    <t>VEVELSTAD bed frm 150x200 white AP</t>
  </si>
  <si>
    <t>554100</t>
  </si>
  <si>
    <t>VEVELSTAD bed frm 90x200 white AP</t>
  </si>
  <si>
    <t>322100</t>
  </si>
  <si>
    <t>791500</t>
  </si>
  <si>
    <t>VIHALS bed frm 90x200 white AP</t>
  </si>
  <si>
    <t>791700</t>
  </si>
  <si>
    <t>170500</t>
  </si>
  <si>
    <t>813500</t>
  </si>
  <si>
    <t>362400</t>
  </si>
  <si>
    <t>GLADSTAD upholst bed frm 120x200 Kabusa lgrey AP</t>
  </si>
  <si>
    <t>110800</t>
  </si>
  <si>
    <t>131000</t>
  </si>
  <si>
    <t>22510SUPDG42855</t>
  </si>
  <si>
    <t>IDANÄS uph stor bed 150x200 Naggen beige AP</t>
  </si>
  <si>
    <t>800500</t>
  </si>
  <si>
    <t>IDANÄS uph stor bed 180x200 Naggen beige AP</t>
  </si>
  <si>
    <t>800400</t>
  </si>
  <si>
    <t>691100</t>
  </si>
  <si>
    <t>133600</t>
  </si>
  <si>
    <t>SLATTUM upholst bed frm 120x200 Vissle dgrey AP</t>
  </si>
  <si>
    <t>382000</t>
  </si>
  <si>
    <t>783200</t>
  </si>
  <si>
    <t>813200</t>
  </si>
  <si>
    <t>561200</t>
  </si>
  <si>
    <t>650210</t>
  </si>
  <si>
    <t>17796SUPECIS41373</t>
  </si>
  <si>
    <t>FAXÄLVEN mirr w b-I light 80 KR</t>
  </si>
  <si>
    <t>582500</t>
  </si>
  <si>
    <t>681810</t>
  </si>
  <si>
    <t>671600</t>
  </si>
  <si>
    <t>680800</t>
  </si>
  <si>
    <t>21944SUPECIS68821</t>
  </si>
  <si>
    <t>NYSJÖN mirror w shelf 50x60 white AP</t>
  </si>
  <si>
    <t>420710</t>
  </si>
  <si>
    <t>BOLMEN N step stool white AP</t>
  </si>
  <si>
    <t>M06K06</t>
  </si>
  <si>
    <t>RÅGRUND shelv ut 33 bamboo AP CN</t>
  </si>
  <si>
    <t>133410</t>
  </si>
  <si>
    <t>RÅGRUND trolley 42x33x76 bamboo AP</t>
  </si>
  <si>
    <t>440510</t>
  </si>
  <si>
    <t>23250SUPECIS42036</t>
  </si>
  <si>
    <t>22602SUPECIS28298</t>
  </si>
  <si>
    <t>M06L03</t>
  </si>
  <si>
    <t>258DT260109373505</t>
  </si>
  <si>
    <t>TIIU5278540</t>
  </si>
  <si>
    <t>HUMLESJÖN hook w suc cup 12x8 orange/turq 2-p AP</t>
  </si>
  <si>
    <t>EKOLN waste bin 3 l beige AP</t>
  </si>
  <si>
    <t>TISKEN bskt w suction cup white AP</t>
  </si>
  <si>
    <t>VALVATTNET bathtub mat 33x84 grey AP</t>
  </si>
  <si>
    <t>633200</t>
  </si>
  <si>
    <t>631000</t>
  </si>
  <si>
    <t>ORRSJÖN wsh-bsn 82x49 white AP</t>
  </si>
  <si>
    <t>630300</t>
  </si>
  <si>
    <t>OXMYREN counttp wash-basin 56x35 glass/dgrey AP</t>
  </si>
  <si>
    <t>631800</t>
  </si>
  <si>
    <t>920410</t>
  </si>
  <si>
    <t>920510</t>
  </si>
  <si>
    <t>754300</t>
  </si>
  <si>
    <t>ENHET wall fr w shlvs 60x30x75 white AP</t>
  </si>
  <si>
    <t>753400</t>
  </si>
  <si>
    <t>750300</t>
  </si>
  <si>
    <t>ME connect rail f cab/cvr pnl 2-p AP CN</t>
  </si>
  <si>
    <t>760700</t>
  </si>
  <si>
    <t>ME frame hi cb 40x60x220 white AP CN</t>
  </si>
  <si>
    <t>741800</t>
  </si>
  <si>
    <t>ME frame hi cb 60x37x200 white AP CN</t>
  </si>
  <si>
    <t>741500</t>
  </si>
  <si>
    <t>ME frame hi cb 60x60x200 white AP CN</t>
  </si>
  <si>
    <t>741400</t>
  </si>
  <si>
    <t>750100</t>
  </si>
  <si>
    <t>ME frm wll cb 60x37x40 white AP CN</t>
  </si>
  <si>
    <t>752500</t>
  </si>
  <si>
    <t>ME frm wll cb 60x37x80 white AP CN</t>
  </si>
  <si>
    <t>752100</t>
  </si>
  <si>
    <t>ME N frame cr base cb 128x60x80 white AP CN</t>
  </si>
  <si>
    <t>740900</t>
  </si>
  <si>
    <t>744000</t>
  </si>
  <si>
    <t>720910</t>
  </si>
  <si>
    <t>720710</t>
  </si>
  <si>
    <t>720510</t>
  </si>
  <si>
    <t>720210</t>
  </si>
  <si>
    <t>720615</t>
  </si>
  <si>
    <t>720515</t>
  </si>
  <si>
    <t>732315</t>
  </si>
  <si>
    <t>734005</t>
  </si>
  <si>
    <t>744115</t>
  </si>
  <si>
    <t>750310</t>
  </si>
  <si>
    <t>742515</t>
  </si>
  <si>
    <t>742715</t>
  </si>
  <si>
    <t>742710</t>
  </si>
  <si>
    <t>743315</t>
  </si>
  <si>
    <t>277DT260114373797</t>
  </si>
  <si>
    <t>761600</t>
  </si>
  <si>
    <t>260113B402</t>
  </si>
  <si>
    <t>760100</t>
  </si>
  <si>
    <t>762915</t>
  </si>
  <si>
    <t>752610</t>
  </si>
  <si>
    <t>UTRUSTA fixed vent shlf 60x60 white AP CN</t>
  </si>
  <si>
    <t>762900</t>
  </si>
  <si>
    <t>UTRUSTA shelf 40x60 white 2-p AP CN</t>
  </si>
  <si>
    <t>763100</t>
  </si>
  <si>
    <t>UTRUSTA shelf 60x37 white 2-p AP CN</t>
  </si>
  <si>
    <t>763000</t>
  </si>
  <si>
    <t>UTRUSTA shelf 80x37 white 2-p AP CN</t>
  </si>
  <si>
    <t>762600</t>
  </si>
  <si>
    <t>731900</t>
  </si>
  <si>
    <t>GETEBOL cutlery tray 18x28 bamboo AP</t>
  </si>
  <si>
    <t>S07A23</t>
  </si>
  <si>
    <t>UPPDATERA pegboard drwr org 60 anthracite AP</t>
  </si>
  <si>
    <t>VARIERA drawer mat 150 transparent AP CN</t>
  </si>
  <si>
    <t>S07B20</t>
  </si>
  <si>
    <t>260110B402</t>
  </si>
  <si>
    <t>VARIERA N plastic bag disp white AP JP</t>
  </si>
  <si>
    <t>BÄSINGEN stp stool w hndrl, 2 step anthracite AP</t>
  </si>
  <si>
    <t>042110</t>
  </si>
  <si>
    <t>041100</t>
  </si>
  <si>
    <t>020910</t>
  </si>
  <si>
    <t>KUNGSFORS kitchen trolley 60x40 stainless steel AP</t>
  </si>
  <si>
    <t>020400</t>
  </si>
  <si>
    <t>NISSAFORS trolley 50.5x30x83 beige AP</t>
  </si>
  <si>
    <t>041300</t>
  </si>
  <si>
    <t>041400</t>
  </si>
  <si>
    <t>NISSAFORS trolley 50.5x30x83 white AP</t>
  </si>
  <si>
    <t>021300</t>
  </si>
  <si>
    <t>S07C21</t>
  </si>
  <si>
    <t>020700</t>
  </si>
  <si>
    <t>241700</t>
  </si>
  <si>
    <t>260110A802</t>
  </si>
  <si>
    <t>KNOXHULT base cab w doors 180x85 white AP</t>
  </si>
  <si>
    <t>730400</t>
  </si>
  <si>
    <t>ÅLHULT table 170x80 beige/brown AP</t>
  </si>
  <si>
    <t>812600</t>
  </si>
  <si>
    <t>18700SUPMOLQD284828</t>
  </si>
  <si>
    <t>DOCKSTA tbl tp 103 white AP</t>
  </si>
  <si>
    <t>241200</t>
  </si>
  <si>
    <t>621800</t>
  </si>
  <si>
    <t>173800</t>
  </si>
  <si>
    <t>NORRÅKER table 125x74 birch AP</t>
  </si>
  <si>
    <t>133100</t>
  </si>
  <si>
    <t>242700</t>
  </si>
  <si>
    <t>243000</t>
  </si>
  <si>
    <t>560200</t>
  </si>
  <si>
    <t>260113B401</t>
  </si>
  <si>
    <t>SANDSBERG tbl tp 110x67 black AP</t>
  </si>
  <si>
    <t>240800</t>
  </si>
  <si>
    <t>602900</t>
  </si>
  <si>
    <t>262900</t>
  </si>
  <si>
    <t>280110</t>
  </si>
  <si>
    <t>261700</t>
  </si>
  <si>
    <t>284200</t>
  </si>
  <si>
    <t>260113B403</t>
  </si>
  <si>
    <t>260113B404</t>
  </si>
  <si>
    <t>260113B405</t>
  </si>
  <si>
    <t>304400</t>
  </si>
  <si>
    <t>151600</t>
  </si>
  <si>
    <t>261910</t>
  </si>
  <si>
    <t>690910</t>
  </si>
  <si>
    <t>261710</t>
  </si>
  <si>
    <t>SANDSBERG chr white AP</t>
  </si>
  <si>
    <t>280500</t>
  </si>
  <si>
    <t>260900</t>
  </si>
  <si>
    <t>260111B402</t>
  </si>
  <si>
    <t>260300</t>
  </si>
  <si>
    <t>260100</t>
  </si>
  <si>
    <t>TEODORES chr white AP</t>
  </si>
  <si>
    <t>260200</t>
  </si>
  <si>
    <t>15540SUPDG25830</t>
  </si>
  <si>
    <t>242900</t>
  </si>
  <si>
    <t>50105SUPDG5382</t>
  </si>
  <si>
    <t>283810</t>
  </si>
  <si>
    <t>KYRRE N stool green AP</t>
  </si>
  <si>
    <t>282800</t>
  </si>
  <si>
    <t>283400</t>
  </si>
  <si>
    <t>280200</t>
  </si>
  <si>
    <t>280100</t>
  </si>
  <si>
    <t>FRANKLIN bar stool/backr fold 63 count hght blk AP</t>
  </si>
  <si>
    <t>262400</t>
  </si>
  <si>
    <t>FRANKLIN bar stool/backr fold 63 count hght whi AP</t>
  </si>
  <si>
    <t>262200</t>
  </si>
  <si>
    <t>JANINGE bar stool 76 white AP JP</t>
  </si>
  <si>
    <t>150600</t>
  </si>
  <si>
    <t>277DT260109373506</t>
  </si>
  <si>
    <t>172200</t>
  </si>
  <si>
    <t>241500</t>
  </si>
  <si>
    <t>263000</t>
  </si>
  <si>
    <t>241100</t>
  </si>
  <si>
    <t>260105B403</t>
  </si>
  <si>
    <t>260105B404</t>
  </si>
  <si>
    <t>21563SUPDG16758</t>
  </si>
  <si>
    <t>120400</t>
  </si>
  <si>
    <t>151810</t>
  </si>
  <si>
    <t>120500</t>
  </si>
  <si>
    <t>782510</t>
  </si>
  <si>
    <t>SMÅSTAD door 30x90 white 2-p AP</t>
  </si>
  <si>
    <t>773210</t>
  </si>
  <si>
    <t>120110</t>
  </si>
  <si>
    <t>121200</t>
  </si>
  <si>
    <t>TROFAST frame 99x44x95 white/room divider AP</t>
  </si>
  <si>
    <t>103500</t>
  </si>
  <si>
    <t>TROFAST mesh stor box 42x30x23 light green-grey AP</t>
  </si>
  <si>
    <t>122300</t>
  </si>
  <si>
    <t>123600</t>
  </si>
  <si>
    <t>103000</t>
  </si>
  <si>
    <t>TROFAST N stor box 20x30x10 white AP</t>
  </si>
  <si>
    <t>120610</t>
  </si>
  <si>
    <t>TROFAST stor tray w comp 42x30x5 white AP</t>
  </si>
  <si>
    <t>120810</t>
  </si>
  <si>
    <t>121710</t>
  </si>
  <si>
    <t>130500</t>
  </si>
  <si>
    <t>S09N05</t>
  </si>
  <si>
    <t>142000</t>
  </si>
  <si>
    <t>RASSLA stor w 5 comp 25x40x98 white AP</t>
  </si>
  <si>
    <t>S09Q07</t>
  </si>
  <si>
    <t>260107B401</t>
  </si>
  <si>
    <t>VESSLA storage crate w cstrs 39x39 white AP CN</t>
  </si>
  <si>
    <t>KRUMMELUR N foam matt f cot 60x120x8 AP</t>
  </si>
  <si>
    <t>321010</t>
  </si>
  <si>
    <t>PLUTTIG N foam matt f cot 60x120x5 AP</t>
  </si>
  <si>
    <t>321310</t>
  </si>
  <si>
    <t>171700</t>
  </si>
  <si>
    <t>073510</t>
  </si>
  <si>
    <t>813400</t>
  </si>
  <si>
    <t>810500</t>
  </si>
  <si>
    <t>SLÄKT pff/matt fold Vissle beige/green AP</t>
  </si>
  <si>
    <t>320410</t>
  </si>
  <si>
    <t>552700</t>
  </si>
  <si>
    <t>813700</t>
  </si>
  <si>
    <t>792900</t>
  </si>
  <si>
    <t>782400</t>
  </si>
  <si>
    <t>16384SUPMOLQD966418</t>
  </si>
  <si>
    <t>092300</t>
  </si>
  <si>
    <t>553200</t>
  </si>
  <si>
    <t>VIMSIG N foam matt f ext bed 80x200 AP</t>
  </si>
  <si>
    <t>073810</t>
  </si>
  <si>
    <t>822700</t>
  </si>
  <si>
    <t>BLÅSKATA cushion 80 cylinder shaped/light grey AP</t>
  </si>
  <si>
    <t>M12D21</t>
  </si>
  <si>
    <t>NATTHÄGER csh 50x50 blue/tiger AP</t>
  </si>
  <si>
    <t>SKOGSDUVA csh 47x8 flower-shaped/white AP</t>
  </si>
  <si>
    <t>23339SUPMOLQD939153</t>
  </si>
  <si>
    <t>23167SUPECIS20271</t>
  </si>
  <si>
    <t>S09M02</t>
  </si>
  <si>
    <t>BLÅVINGAD soft toy 50 octopus/yellow AP</t>
  </si>
  <si>
    <t>DJUNGELSKOG soft toy brown bear AP</t>
  </si>
  <si>
    <t>S09O02</t>
  </si>
  <si>
    <t>DJUNGELSKOG soft toy orangutan AP</t>
  </si>
  <si>
    <t>GOSIG GOLDEN soft toy 40 dog/golden retriever APCN</t>
  </si>
  <si>
    <t>S09P03</t>
  </si>
  <si>
    <t>GOSIG GOLDEN soft toy 70 dog/golden retriever APCN</t>
  </si>
  <si>
    <t>JÄTTESTOR NNN soft toy elephant/grey AP</t>
  </si>
  <si>
    <t>LIVLIG soft toy 57 dog/siberian husky AP CN</t>
  </si>
  <si>
    <t>SANDLÖPARE soft toy 32 chimpanzee/black AP</t>
  </si>
  <si>
    <t>S09N01</t>
  </si>
  <si>
    <t>SNUTTIG soft toy 29 white polar bear AP</t>
  </si>
  <si>
    <t>SNUTTIG soft toy polar bear/white AP CN</t>
  </si>
  <si>
    <t>21576SUPECIS37016</t>
  </si>
  <si>
    <t>LILLABO N basic train s20 multicolour AP</t>
  </si>
  <si>
    <t>LILLABO N batt op lcmtv KR</t>
  </si>
  <si>
    <t>LILLABO train set w rail s45 AP</t>
  </si>
  <si>
    <t>258DT260106373228</t>
  </si>
  <si>
    <t>SOLFÅGEL easel+acc s3 AP</t>
  </si>
  <si>
    <t>103900</t>
  </si>
  <si>
    <t>260103B407</t>
  </si>
  <si>
    <t>260103B405</t>
  </si>
  <si>
    <t>260103B404</t>
  </si>
  <si>
    <t>260103B408</t>
  </si>
  <si>
    <t>260103B406</t>
  </si>
  <si>
    <t>260106B404</t>
  </si>
  <si>
    <t>260106B403</t>
  </si>
  <si>
    <t>260106B402</t>
  </si>
  <si>
    <t>260106B405</t>
  </si>
  <si>
    <t>260106B406</t>
  </si>
  <si>
    <t>260106B410</t>
  </si>
  <si>
    <t>260106B407</t>
  </si>
  <si>
    <t>260106B408</t>
  </si>
  <si>
    <t>260106B409</t>
  </si>
  <si>
    <t>103600</t>
  </si>
  <si>
    <t>LÄTT N table/2 chairs child white/pine AP JP</t>
  </si>
  <si>
    <t>141510</t>
  </si>
  <si>
    <t>MAMMUT children's table 77x55 in/outdoor/bgreen AP</t>
  </si>
  <si>
    <t>140800</t>
  </si>
  <si>
    <t>101600</t>
  </si>
  <si>
    <t>STRANDMON ach child Vissle grey AP</t>
  </si>
  <si>
    <t>050700</t>
  </si>
  <si>
    <t>TROGEN child step stl 40x38x33 yellow AP</t>
  </si>
  <si>
    <t>122900</t>
  </si>
  <si>
    <t>141710</t>
  </si>
  <si>
    <t>102800</t>
  </si>
  <si>
    <t>123400</t>
  </si>
  <si>
    <t>ÖVNING N rocking footrest AP</t>
  </si>
  <si>
    <t>103400</t>
  </si>
  <si>
    <t>101900</t>
  </si>
  <si>
    <t>102000</t>
  </si>
  <si>
    <t>102200</t>
  </si>
  <si>
    <t>130810</t>
  </si>
  <si>
    <t>100400</t>
  </si>
  <si>
    <t>319DT260102373955</t>
  </si>
  <si>
    <t>MRKU9198185</t>
  </si>
  <si>
    <t>251228B901</t>
  </si>
  <si>
    <t>319DT251222373905</t>
  </si>
  <si>
    <t>TEMU1420683</t>
  </si>
  <si>
    <t>251218B901</t>
  </si>
  <si>
    <t>258DT260115373855</t>
  </si>
  <si>
    <t>FANU3489170</t>
  </si>
  <si>
    <t>260101A803</t>
  </si>
  <si>
    <t>KANONKUL mug 23 cl blue 1-p AP</t>
  </si>
  <si>
    <t>251220B901</t>
  </si>
  <si>
    <t>319DT251226373583</t>
  </si>
  <si>
    <t>MSKU7856078</t>
  </si>
  <si>
    <t>294DT251226373582</t>
  </si>
  <si>
    <t>MATA eating set 4p bright green AP</t>
  </si>
  <si>
    <t>251228C101</t>
  </si>
  <si>
    <t>14412SUPDG99523</t>
  </si>
  <si>
    <t>14412SUPDG99589</t>
  </si>
  <si>
    <t>14412SUPDG99522</t>
  </si>
  <si>
    <t>22217SUPDG47688</t>
  </si>
  <si>
    <t>22217SUPDG47200</t>
  </si>
  <si>
    <t>22217SUPDG47320</t>
  </si>
  <si>
    <t>22217SUPDG47408</t>
  </si>
  <si>
    <t>15621SUPECIS64026</t>
  </si>
  <si>
    <t>KLÖVING floor lamp anthracite KR</t>
  </si>
  <si>
    <t>17778SUPDG84406</t>
  </si>
  <si>
    <t>17118SUPDG11477</t>
  </si>
  <si>
    <t>NYMÅNE floor/read lamp white KR</t>
  </si>
  <si>
    <t>M10Q19</t>
  </si>
  <si>
    <t>17778SUPDG84472</t>
  </si>
  <si>
    <t>ÅSKMULLER table lamp 24 dimmable light grey KR</t>
  </si>
  <si>
    <t>M10M19</t>
  </si>
  <si>
    <t>10937SUPECIS46557</t>
  </si>
  <si>
    <t>DEJSA table lamp 28 beige/opal white glass KR</t>
  </si>
  <si>
    <t>HÖGVIND table lamp nickel-plated/grey glass KR</t>
  </si>
  <si>
    <t>M10O23</t>
  </si>
  <si>
    <t>NYMÅNE N pend lmp 40 anthracite KR</t>
  </si>
  <si>
    <t>NYMÅNE N pend lmp 40 white KR</t>
  </si>
  <si>
    <t>M10N23</t>
  </si>
  <si>
    <t>DYKARKLOCKA pend lampshade 40 wh st oak ven AP</t>
  </si>
  <si>
    <t>M10M20</t>
  </si>
  <si>
    <t>16746SUPECIS31100</t>
  </si>
  <si>
    <t>MYRHULT lampshade 33 white AP CN</t>
  </si>
  <si>
    <t>SKAFTET floor lmp bse brass-colour KR</t>
  </si>
  <si>
    <t>MOLGAN LED lghtng white/battery-operated KR</t>
  </si>
  <si>
    <t>17796SUPECIS41436</t>
  </si>
  <si>
    <t>PELARBOJ LED tbl lamp multicolour RGB KR</t>
  </si>
  <si>
    <t>M10P22</t>
  </si>
  <si>
    <t>FORSÅ work lamp brass-colour KR</t>
  </si>
  <si>
    <t>LÄKTRA LED work lamp dimmable white WS KR</t>
  </si>
  <si>
    <t>M10O16</t>
  </si>
  <si>
    <t>M10M17</t>
  </si>
  <si>
    <t>TERTIAL work lamp dark grey KR</t>
  </si>
  <si>
    <t>260114B902</t>
  </si>
  <si>
    <t>20118SUPMOLQD583384</t>
  </si>
  <si>
    <t>17103SUPECIS45175</t>
  </si>
  <si>
    <t>TRATTVIVA bdsprd 150x250 dark grey-blue AP</t>
  </si>
  <si>
    <t>TRATTVIVA N bdsprd 150x250 dark grey AP</t>
  </si>
  <si>
    <t>GULKAVLE N pllw high side/back 50x80 KR</t>
  </si>
  <si>
    <t>M11J24</t>
  </si>
  <si>
    <t>23278SUPECIS28065</t>
  </si>
  <si>
    <t>KLUBBSPORRE ergo pllw side/back sleeper 41x70 AP</t>
  </si>
  <si>
    <t>KVARNVEN erg pillow, stomach sleeper 39x69 AP</t>
  </si>
  <si>
    <t>SANDGRÄSMAL pillow 50x80 AP</t>
  </si>
  <si>
    <t>M11K24</t>
  </si>
  <si>
    <t>SKOGSFRÄKEN pllw low stomach 50x80 AP</t>
  </si>
  <si>
    <t>SOTNÄTFJÄRIL waterpr matt protec 140x200 AP</t>
  </si>
  <si>
    <t>SOTNÄTFJÄRIL waterpr matt protec 150x200 AP</t>
  </si>
  <si>
    <t>SOTNÄTFJÄRIL waterpr matt protec 180x200 AP</t>
  </si>
  <si>
    <t>22242SUPECIS37289</t>
  </si>
  <si>
    <t>TOFTBO bath mat 40x60 grey-white/mélange AP</t>
  </si>
  <si>
    <t>MH1314</t>
  </si>
  <si>
    <t>22434SUPECIS38622</t>
  </si>
  <si>
    <t>BENGTA N block-out crtns 1 pc 210x250 bei/ht AP</t>
  </si>
  <si>
    <t>M12C18</t>
  </si>
  <si>
    <t>ROSENMANDEL blck-out crtns 1 pr 135x250 grey/ht AP</t>
  </si>
  <si>
    <t>FJÄDRAR cush pad 40x58 grey KR</t>
  </si>
  <si>
    <t>JORDKASTANJ cushion 40x40 grey AP</t>
  </si>
  <si>
    <t>M12C20</t>
  </si>
  <si>
    <t>DAGGKÅPOR throw 130x170 green AP</t>
  </si>
  <si>
    <t>M12B18</t>
  </si>
  <si>
    <t>ÅKERVINDEFLY chr pad 38 beige AP</t>
  </si>
  <si>
    <t>ÄLVGRÄSMAL chr pad 32.6/31.3x33x3 beige AP</t>
  </si>
  <si>
    <t>ÄLVGRÄSMAL chr pad 32.6/31.3x33x3 grey AP</t>
  </si>
  <si>
    <t>JUSTINA chr pad 42/35x40x4 light green AP</t>
  </si>
  <si>
    <t>MALINDA chair chs 40/35x38x7 dark red AP</t>
  </si>
  <si>
    <t>M12A19</t>
  </si>
  <si>
    <t>VIPPÄRT chr pad 38 beige AP</t>
  </si>
  <si>
    <t>VIPPÄRT chr pad 38 dark grey AP</t>
  </si>
  <si>
    <t>VIPPÄRT N chr pad 38x38x6 beige AP</t>
  </si>
  <si>
    <t>602710</t>
  </si>
  <si>
    <t>M13L14</t>
  </si>
  <si>
    <t>602610</t>
  </si>
  <si>
    <t>M13K17</t>
  </si>
  <si>
    <t>700510</t>
  </si>
  <si>
    <t>BRYNDUM N kitchen mat 45x120 beige AP</t>
  </si>
  <si>
    <t>M13J12</t>
  </si>
  <si>
    <t>GATUSEKTION kitchen mat 45x120 grey/check AP</t>
  </si>
  <si>
    <t>LINDKNUD rug high pile 80x150 dark grey AP</t>
  </si>
  <si>
    <t>FINMAT saucepan/lid 1.5 l copper/stnls AP</t>
  </si>
  <si>
    <t>251221B901</t>
  </si>
  <si>
    <t>HEAT pot stand 19 cork 3-p AP JP</t>
  </si>
  <si>
    <t>HEMKOMST pot w lid 3 l stainless steel/glass AP</t>
  </si>
  <si>
    <t>HEMLAGAD pot w lid 3 l non-stick coating black AP</t>
  </si>
  <si>
    <t>HEMLAGAD saucepan 1 l non-stick coating black AP</t>
  </si>
  <si>
    <t>MIDDAGSMAT pot w lid 5 l cl gls/stnls AP</t>
  </si>
  <si>
    <t>STABIL steamer insert 5 l stainless steel AP JP</t>
  </si>
  <si>
    <t>M14C10</t>
  </si>
  <si>
    <t>HEMKOMST N frying pan 28 stnls/non-stick AP</t>
  </si>
  <si>
    <t>HEMLAGAD saute pan w lid 26 non-stick blk AP</t>
  </si>
  <si>
    <t>IKEA 365+ frying pan 13 stnls/non-stick AP</t>
  </si>
  <si>
    <t>KLIPPFISK saute panwlid 28nonstigls/woodgreytur AP</t>
  </si>
  <si>
    <t>KLOCKREN pan lid 33 glass AP</t>
  </si>
  <si>
    <t>251220B902</t>
  </si>
  <si>
    <t>251229B902</t>
  </si>
  <si>
    <t>KONCIS roasting tin 34x24 stainless steel AP JP</t>
  </si>
  <si>
    <t>294DT251222373904</t>
  </si>
  <si>
    <t>POETISK oven dish 34x23 off-white AP</t>
  </si>
  <si>
    <t>251220C101</t>
  </si>
  <si>
    <t>BAKGLAD pastry brush beige/blue AP</t>
  </si>
  <si>
    <t>BAKGLAD rbbr spatula 26 beige/blue AP</t>
  </si>
  <si>
    <t>BAKTRADITION baking mat 41x31 beige AP</t>
  </si>
  <si>
    <t>LÄTTBAKAD cookie cutter s5 silver-colour AP</t>
  </si>
  <si>
    <t>LÄTTBAKAD offset spatula AP</t>
  </si>
  <si>
    <t>294DT260102373954</t>
  </si>
  <si>
    <t>VARDAGEN meas jug 0.5 l glass AP JP</t>
  </si>
  <si>
    <t>VARDAGEN measur cup s5 AP JP</t>
  </si>
  <si>
    <t>VINTERROCKA loaf tin 2.1 l stainless steel AP</t>
  </si>
  <si>
    <t>VINTERROCKA sprngfrm pn 22 stainless steel AP</t>
  </si>
  <si>
    <t>M14D10</t>
  </si>
  <si>
    <t>260114C102</t>
  </si>
  <si>
    <t>FINMAT cooking tweezers 32 stainless steel AP</t>
  </si>
  <si>
    <t>251227B901</t>
  </si>
  <si>
    <t>IDEALISK cooking tweezers stainless steel AP</t>
  </si>
  <si>
    <t>IDEALISK tongs stainless steel AP</t>
  </si>
  <si>
    <t>IKEA 365+ HJÄLTE soup ladle stainl steel/bl AP JP</t>
  </si>
  <si>
    <t>KNORRHANE deep spoon f cooking 31 dgry-brwn/rbr AP</t>
  </si>
  <si>
    <t>VARDAGEN ladle 33 stainless steel/beech AP</t>
  </si>
  <si>
    <t>VARDAGEN wok spatula 36 stainless steel/beech AP</t>
  </si>
  <si>
    <t>VARDAGEN zester w handle 33 stnls steel/beech AP</t>
  </si>
  <si>
    <t>ÄDELSTEN pestle/mortar marble black AP JP</t>
  </si>
  <si>
    <t>277DT260115373856</t>
  </si>
  <si>
    <t>IDEALISK grater stainless steel AP JP</t>
  </si>
  <si>
    <t>IDEALISK strainer 20 stainless steel AP JP</t>
  </si>
  <si>
    <t>IKEA 365+ grater black AP</t>
  </si>
  <si>
    <t>KLOCKREN colander 2.0 l AP</t>
  </si>
  <si>
    <t>KONCIS N can opener stainless steel AP JP</t>
  </si>
  <si>
    <t>KORKEN strnr/funnel s3 stainless steel AP</t>
  </si>
  <si>
    <t>MÄRKBART scissors s2 AP JP</t>
  </si>
  <si>
    <t>SVÄRDFISK scissors s2 stnls grey/grey-turq AP</t>
  </si>
  <si>
    <t>UPPFYLLD spreader off-white AP</t>
  </si>
  <si>
    <t>IKEA 365+ bread knife 23 stainless steel AP JP</t>
  </si>
  <si>
    <t>IKEA 365+ cook's knife 20 stainless steel AP JP</t>
  </si>
  <si>
    <t>IKEA 365+ knife s3 AP</t>
  </si>
  <si>
    <t>251217B901</t>
  </si>
  <si>
    <t>IKEA 365+ paring knife 9 stainless steel AP JP</t>
  </si>
  <si>
    <t>SMÅBIT knife s2 light turquoise/bright red AP</t>
  </si>
  <si>
    <t>STJÄRNSTÖR cook's knife 16 stnls/dgrey AP</t>
  </si>
  <si>
    <t>TIGERBARB knife s3 grey-turquoise AP</t>
  </si>
  <si>
    <t>VARDAGEN santoku knife 16 stnls/waln AP</t>
  </si>
  <si>
    <t>VÖRDA cook's knife 20 black AP JP</t>
  </si>
  <si>
    <t>VÖRDA util knife 14 black AP JP</t>
  </si>
  <si>
    <t>APTITLIG chopping board 31x15 bamboo AP</t>
  </si>
  <si>
    <t>FINFÖRDELA bendablechoppbrd28x36dgrn/greytur 2p AP</t>
  </si>
  <si>
    <t>GUMMIHAJ hldr w 3 chopp brds mixed colours AP</t>
  </si>
  <si>
    <t>IKEA 365+ choppingbor22x16blkblu/greyblu/lblu3p AP</t>
  </si>
  <si>
    <t>NORRSJÖN chopping board 44x42 oak AP CN</t>
  </si>
  <si>
    <t>OSTBIT serv plate 42 bamboo AP CN</t>
  </si>
  <si>
    <t>STOLTHET chopping board 35x22 bamboo AP</t>
  </si>
  <si>
    <t>UPPFYLLD preparation bowl 18 mixed colours 3-p AP</t>
  </si>
  <si>
    <t>251221C101</t>
  </si>
  <si>
    <t>251221C102</t>
  </si>
  <si>
    <t>BEKOSTA resealable bag li or-pnk/blue 20-p AP</t>
  </si>
  <si>
    <t>251221C104</t>
  </si>
  <si>
    <t>251221C105</t>
  </si>
  <si>
    <t>251221C103</t>
  </si>
  <si>
    <t>BETTHAJ tin w lid 2.6 l for spaghetti/pale blue AP</t>
  </si>
  <si>
    <t>BLOMNING tin w lid 10x10x10 off-whi f coffe/tea AP</t>
  </si>
  <si>
    <t>BLOMNING tin w lid 10x10x20 off-whi/f coffe/tea AP</t>
  </si>
  <si>
    <t>BRUGDHAJ oil/vineg bottle 19 blue AP</t>
  </si>
  <si>
    <t>CITRONHAJ spice mill 15 cl gls/stnls AP</t>
  </si>
  <si>
    <t>EFTERFRÅGAD foodv flask 0.5l stainl stl AP JP</t>
  </si>
  <si>
    <t>ENKELSPÅRIG water bottle 0.3 l stnls/yel AP</t>
  </si>
  <si>
    <t>GARNITYREN bowl w lid s5 mixed colours AP</t>
  </si>
  <si>
    <t>260104B403</t>
  </si>
  <si>
    <t>HALVTOM bottle w pour spout 19 glass/brown AP</t>
  </si>
  <si>
    <t>IKEA 365+ food cntnr 1.2 l square/glass AP</t>
  </si>
  <si>
    <t>IKEA 365+ food cntnr 1.8 l rectangular/glass AP</t>
  </si>
  <si>
    <t>IKEA 365+ food cntnr 10.6 l large rect/plastic AP</t>
  </si>
  <si>
    <t>IKEA 365+ food cntnr 600 ml square/stnls AP</t>
  </si>
  <si>
    <t>IKEA 365+ lid 32x21 large rectangular/bamboo AP</t>
  </si>
  <si>
    <t>260104A804</t>
  </si>
  <si>
    <t>260105A811</t>
  </si>
  <si>
    <t>260105A812</t>
  </si>
  <si>
    <t>260105A813</t>
  </si>
  <si>
    <t>260105A814</t>
  </si>
  <si>
    <t>260105A815</t>
  </si>
  <si>
    <t>260105A816</t>
  </si>
  <si>
    <t>260105A817</t>
  </si>
  <si>
    <t>260105A818</t>
  </si>
  <si>
    <t>260109B405</t>
  </si>
  <si>
    <t>260109B404</t>
  </si>
  <si>
    <t>260109B403</t>
  </si>
  <si>
    <t>260109B402</t>
  </si>
  <si>
    <t>260108B408</t>
  </si>
  <si>
    <t>260108B407</t>
  </si>
  <si>
    <t>260108B406</t>
  </si>
  <si>
    <t>260108B405</t>
  </si>
  <si>
    <t>260108B404</t>
  </si>
  <si>
    <t>260108B403</t>
  </si>
  <si>
    <t>260108B402</t>
  </si>
  <si>
    <t>260108B409</t>
  </si>
  <si>
    <t>260108B412</t>
  </si>
  <si>
    <t>260108B411</t>
  </si>
  <si>
    <t>260108B410</t>
  </si>
  <si>
    <t>ISTAD resealable bag 1l fru/veg patt green 25-p AP</t>
  </si>
  <si>
    <t>251224C102</t>
  </si>
  <si>
    <t>251222C103</t>
  </si>
  <si>
    <t>251222C102</t>
  </si>
  <si>
    <t>251229C103</t>
  </si>
  <si>
    <t>ISTAD resealable bag 1l fruit/veg patt blk 25-p AP</t>
  </si>
  <si>
    <t>KORALLVIPPA dry food jar w lid s6 transparent AP</t>
  </si>
  <si>
    <t>KORKEN jar/lid 0.5 l clear glass AP JP</t>
  </si>
  <si>
    <t>KORKEN jar/lid 13 cl clear glass 3-p AP JP</t>
  </si>
  <si>
    <t>ÖVERMÄTT food cvr s2 silicone AP</t>
  </si>
  <si>
    <t>RAJTAN spice jar 15cl glass/almn-colour 4-p AP JP</t>
  </si>
  <si>
    <t>SPLITTERNY snack cont 300 ml transp/lgrey-brn AP</t>
  </si>
  <si>
    <t>UTBJUDA stckble lunch box f dry food ligreybei AP</t>
  </si>
  <si>
    <t>VARDAGEN jar/lid 1.8 l clear glass AP JP</t>
  </si>
  <si>
    <t>VARIERA storage turntbl AP</t>
  </si>
  <si>
    <t>ANTAGEN dish-washing brush bright green AP</t>
  </si>
  <si>
    <t>NORRSJÖN colander stainless steel AP CN</t>
  </si>
  <si>
    <t>S07A19</t>
  </si>
  <si>
    <t>RINNIG dsh drnr dbl-sided 40x31 green AP</t>
  </si>
  <si>
    <t>SKOLÄST food waste strainer AP</t>
  </si>
  <si>
    <t>STÄMLING dish drainer 48 off-white AP</t>
  </si>
  <si>
    <t>SVAMPIG sponge grey-green 3-p AP</t>
  </si>
  <si>
    <t>DAGGASTER plate 26 dotted/light beige AP</t>
  </si>
  <si>
    <t>ENTUSIASM bowl 12 patterned/blue 4-p AP</t>
  </si>
  <si>
    <t>ENTUSIASM side plate 18 patterned/blue 4-p AP</t>
  </si>
  <si>
    <t>FÄRGKLAR bowl 12 matt light grey 4-p AP</t>
  </si>
  <si>
    <t>FÄRGKLAR bowl 16 light blue AP</t>
  </si>
  <si>
    <t>FÄRGKLAR bowl 16 matt green 4-p AP</t>
  </si>
  <si>
    <t>251217C101</t>
  </si>
  <si>
    <t>FÄRGKLAR deep plate 23 light blue AP</t>
  </si>
  <si>
    <t>FÄRGKLAR plate 26 light pink AP</t>
  </si>
  <si>
    <t>FÄRGKLAR side plate 20 light blue AP</t>
  </si>
  <si>
    <t>FÄRGKLAR side plate 20 matt light grey 4-p AP</t>
  </si>
  <si>
    <t>GLADELIG deep plate 21 dark grey AP</t>
  </si>
  <si>
    <t>GLADELIG deep plate 21 grey AP</t>
  </si>
  <si>
    <t>GLADELIG plate 25 dark grey AP</t>
  </si>
  <si>
    <t>GLADELIG side plate 20 blue AP</t>
  </si>
  <si>
    <t>GLADELIG side plate 20 grey AP</t>
  </si>
  <si>
    <t>GODMIDDAG bowl 19 white AP</t>
  </si>
  <si>
    <t>GODMIDDAG deep plate 23 white AP</t>
  </si>
  <si>
    <t>GODMIDDAG side plate 20 white AP</t>
  </si>
  <si>
    <t>IKEA 365+ NN plate 27 white AP JP</t>
  </si>
  <si>
    <t>IKEA 365+ plate 20 white AP JP</t>
  </si>
  <si>
    <t>KRUSTISTEL deep plate 19 patterned/grey AP</t>
  </si>
  <si>
    <t>MOSSMAL plate/bowl s3 dot pattern/light green AP</t>
  </si>
  <si>
    <t>NÄTBARB deep plate 19 black AP</t>
  </si>
  <si>
    <t>NÄTBARB plate 24 black AP</t>
  </si>
  <si>
    <t>OFANTLIGT plate 28 white AP</t>
  </si>
  <si>
    <t>251227C101</t>
  </si>
  <si>
    <t>SOLUPPGÅNG bowl 15 enamelled steel AP</t>
  </si>
  <si>
    <t>STOCKHOLM 2025 plate 26 black 2-p AP</t>
  </si>
  <si>
    <t>STRIMMIG plate 27 stoneware pale grey-green 4-p AP</t>
  </si>
  <si>
    <t>UPPLAGA bowl 13 lgrn pink/green yel 4-p AP</t>
  </si>
  <si>
    <t>BLANDA MATT serv bowl 28 bamboo AP JP</t>
  </si>
  <si>
    <t>GRILLTIDER serving basket bright red AP</t>
  </si>
  <si>
    <t>GRÖNSAKER serv bowl 28 bamboo AP</t>
  </si>
  <si>
    <t>PAPPERSBJÖRK N glass 30 cl mixed colours 4-p AP</t>
  </si>
  <si>
    <t>POKAL glass 35 cl light purple AP</t>
  </si>
  <si>
    <t>M15C15</t>
  </si>
  <si>
    <t>RÖDRÄKA champagne glass 25 cl blue-gy/cl gls AP</t>
  </si>
  <si>
    <t>SKINNFISK glass 35 cl clear glass AP</t>
  </si>
  <si>
    <t>SKINNFISK gls w handle 35 cl clear glass AP</t>
  </si>
  <si>
    <t>STOCKHOLM 2025 glass 40 cl 4-p AP</t>
  </si>
  <si>
    <t>SURSÖT ice cube tray dark blue AP</t>
  </si>
  <si>
    <t>STORSINT carafe 1.7 l clear glass AP</t>
  </si>
  <si>
    <t>DRAGON dessert spoon 16 stainless steel 6-p AP JP</t>
  </si>
  <si>
    <t>DRAGON salad servers s2 22 stainless steel AP JP</t>
  </si>
  <si>
    <t>DRAGON salad/dessert fork 16 stainl steel 6p AP JP</t>
  </si>
  <si>
    <t>FENGÖMMARE spoon s2 16 glass/multicolour AP</t>
  </si>
  <si>
    <t>FLODNEJONÖGA spoon s3 wood AP</t>
  </si>
  <si>
    <t>FÖRNUFT cutlery s24 rose-gold colour AP</t>
  </si>
  <si>
    <t>FÖRNUFT knife 21 stainless steel 4-p AP</t>
  </si>
  <si>
    <t>FÖRNUFT spoon 19 stainless steel 4-p AP</t>
  </si>
  <si>
    <t>LINDRIG knife 24 dark brown 2-p AP JP</t>
  </si>
  <si>
    <t>MARTORP spoon 19 stainless steel 4-p AP</t>
  </si>
  <si>
    <t>MARTORP teaspoon 14 stainless steel 4-p AP</t>
  </si>
  <si>
    <t>SKALLKNEKT salad servers s2 solid birch AP</t>
  </si>
  <si>
    <t>SNITTA knife 22 black 4-p AP JP</t>
  </si>
  <si>
    <t>SOLUPPGÅNG spork 19 dark grey AP</t>
  </si>
  <si>
    <t>TÅNGMÄRLA cutlery s16 multicolour AP</t>
  </si>
  <si>
    <t>HAVSBRAXEN paper napkin 33x33 patt multi 30-p AP</t>
  </si>
  <si>
    <t>STORÄTARE paper napkin 30x30 white 150-p AP</t>
  </si>
  <si>
    <t>KLIPSK bed tray grey AP JP</t>
  </si>
  <si>
    <t>BLOMVECKLARE mug 43 cl light pink AP</t>
  </si>
  <si>
    <t>FÄRGKLAR mug 37 cl glossy beige AP</t>
  </si>
  <si>
    <t>FÄRGKLAR mug 42 cl light pink AP</t>
  </si>
  <si>
    <t>IKEA 365+ mug 36 cl white AP JP</t>
  </si>
  <si>
    <t>MOSSMAL mug 45 cl dot pattern/light green AP</t>
  </si>
  <si>
    <t>SANDSKÄDDA mug 27 cl light grey-beige AP</t>
  </si>
  <si>
    <t>251218C101</t>
  </si>
  <si>
    <t>SANDSKÄDDA mug 27 cl yellow AP</t>
  </si>
  <si>
    <t>SKUGGSTUBB mug 41 cl mixed colours brown/green AP</t>
  </si>
  <si>
    <t>SMÖRFISK mug 34 cl light green/pink 2-p AP</t>
  </si>
  <si>
    <t>TOBISFISK mug 33 cl blue/lilac AP</t>
  </si>
  <si>
    <t>VÄRDERA mug 30 cl white AP JP</t>
  </si>
  <si>
    <t>260107B402</t>
  </si>
  <si>
    <t>ENVÄLDIG insulated travel mug 35 cl stnls/blk AP</t>
  </si>
  <si>
    <t>PRODUKT milk-frother black AP JP</t>
  </si>
  <si>
    <t>RIKLIG teapot 1.5 l glass AP JP</t>
  </si>
  <si>
    <t>UPPHETTA coffee/tea maker 1l glass/stainl st AP JP</t>
  </si>
  <si>
    <t>20529SUPECIS241850</t>
  </si>
  <si>
    <t>ÅKERBÄR greenhouse 45 in/outdoor/white AP</t>
  </si>
  <si>
    <t>CHILISTRÅN hang planter 12 in/outdoor white AP</t>
  </si>
  <si>
    <t>M16S13</t>
  </si>
  <si>
    <t>VATTENKRASSE water can 0.9 l ivory/gold-colour AP</t>
  </si>
  <si>
    <t>BLADVERK potted plant 10 assorted KR</t>
  </si>
  <si>
    <t>CACTACEAE potted plant 9 cactus assorted KR</t>
  </si>
  <si>
    <t>FITTONIA potted plant 10 mosaic plant/assorted KR</t>
  </si>
  <si>
    <t>HIMALAYAMIX pottd plnt10 ass plnts with foliage KR</t>
  </si>
  <si>
    <t>SANSEVIERIA CYLINDRICA pottdplnt6ass/Snake plnt KR</t>
  </si>
  <si>
    <t>STRELITZIA REGINAE pottd plnt 10 Birdofparadise KR</t>
  </si>
  <si>
    <t>ZAMIOCULCAS NNN potted plant 15 Aroid palm KR</t>
  </si>
  <si>
    <t>21196SUPDG67023</t>
  </si>
  <si>
    <t>FEJKA art pttd plnt w pot in/outdoor Lavender AP</t>
  </si>
  <si>
    <t>21801SUPDG16521</t>
  </si>
  <si>
    <t>M16W11</t>
  </si>
  <si>
    <t>M16V11</t>
  </si>
  <si>
    <t>FEJKA artifi pttd plant 9 in/out hanging/eucal AP</t>
  </si>
  <si>
    <t>M16W13</t>
  </si>
  <si>
    <t>16840SUPDG14704</t>
  </si>
  <si>
    <t>FEJKA artifi pttd plant 9 in/outdoor/basil AP</t>
  </si>
  <si>
    <t>FEJKA N art ptplwpot 6cm 3p in/out Succulent 3p AP</t>
  </si>
  <si>
    <t>OLIVBLAD plant stand 56 in/outdoor black AP</t>
  </si>
  <si>
    <t>BORRBY lantern f tealt 20 in/outdoor black AP</t>
  </si>
  <si>
    <t>M16U16</t>
  </si>
  <si>
    <t>M16T16</t>
  </si>
  <si>
    <t>BERÄKNA bowl 26 clear glass AP CN</t>
  </si>
  <si>
    <t>GESTALTA N artist's dummy 33 natural AP CN</t>
  </si>
  <si>
    <t>M16W18</t>
  </si>
  <si>
    <t>SOCKERÄRT vase/jug 16 white AP CN</t>
  </si>
  <si>
    <t>SOCKERÄRT vase/jug 22 white AP CN</t>
  </si>
  <si>
    <t>VILJESTARK vase 17 clear glass AP</t>
  </si>
  <si>
    <t>VILJESTARK vase 8 clear glass AP</t>
  </si>
  <si>
    <t>SMYCKA art bouquet 60 in/out eucal/green AP</t>
  </si>
  <si>
    <t>FISKBO frame 10x15 black AP CN</t>
  </si>
  <si>
    <t>M16U23</t>
  </si>
  <si>
    <t>FISKBO frame 30x40 white AP CN</t>
  </si>
  <si>
    <t>M16V23</t>
  </si>
  <si>
    <t>FISKBO frame 40x50 white AP CN</t>
  </si>
  <si>
    <t>RÖDALM frame 21x30 white AP</t>
  </si>
  <si>
    <t>RÖDALM frame 30x40 black AP</t>
  </si>
  <si>
    <t>RÖDALM frame 40x50 black AP</t>
  </si>
  <si>
    <t>RÖDALM frame 50x70 birch effect AP</t>
  </si>
  <si>
    <t>RÖDALM frame 70x100 black AP</t>
  </si>
  <si>
    <t>VÄXBO collage frame 8ph 13x18 white AP CN</t>
  </si>
  <si>
    <t>M16V21</t>
  </si>
  <si>
    <t>BLODLÖNN mirror 30x30 4-p AP</t>
  </si>
  <si>
    <t>22557SUPECIS20519</t>
  </si>
  <si>
    <t>HOVET mirror 78x196 aluminium AP CN</t>
  </si>
  <si>
    <t>153400</t>
  </si>
  <si>
    <t>KARMSUND table mirror 27x43 black AP CN</t>
  </si>
  <si>
    <t>M16W20</t>
  </si>
  <si>
    <t>322510</t>
  </si>
  <si>
    <t>322210</t>
  </si>
  <si>
    <t>322010</t>
  </si>
  <si>
    <t>152200</t>
  </si>
  <si>
    <t>LINDBYN mirror 80 black AP</t>
  </si>
  <si>
    <t>320800</t>
  </si>
  <si>
    <t>NISSEDAL mirror 40x150 white AP CN</t>
  </si>
  <si>
    <t>323100</t>
  </si>
  <si>
    <t>NISSEDAL mirror 65x65 white AP CN</t>
  </si>
  <si>
    <t>M16X20</t>
  </si>
  <si>
    <t>21660SUPDG21324</t>
  </si>
  <si>
    <t>443000</t>
  </si>
  <si>
    <t>21660SUPDG21374</t>
  </si>
  <si>
    <t>422300</t>
  </si>
  <si>
    <t>20529SUPECIS241851</t>
  </si>
  <si>
    <t>HYLLIS N shelv ut 60x27x140 in/outdoor AP CN</t>
  </si>
  <si>
    <t>401900</t>
  </si>
  <si>
    <t>20529SUPECIS241849</t>
  </si>
  <si>
    <t>303400</t>
  </si>
  <si>
    <t>300100</t>
  </si>
  <si>
    <t>461700</t>
  </si>
  <si>
    <t>20463SUPDG40275</t>
  </si>
  <si>
    <t>862510</t>
  </si>
  <si>
    <t>401400</t>
  </si>
  <si>
    <t>NÄMMARÖ reclining chair, out foldable lbrwn stn AP</t>
  </si>
  <si>
    <t>401100</t>
  </si>
  <si>
    <t>SUNDSÖ folding chair off-white outdoor AP</t>
  </si>
  <si>
    <t>442200</t>
  </si>
  <si>
    <t>462400</t>
  </si>
  <si>
    <t>443100</t>
  </si>
  <si>
    <t>460700</t>
  </si>
  <si>
    <t>GUNNÖN gazebo 238x233 dark grey/grey AP</t>
  </si>
  <si>
    <t>863500</t>
  </si>
  <si>
    <t>260105B405</t>
  </si>
  <si>
    <t>260111B403</t>
  </si>
  <si>
    <t>282110</t>
  </si>
  <si>
    <t>KUDDARNA back cushion, out 80x44 ligreybei AP</t>
  </si>
  <si>
    <t>480910</t>
  </si>
  <si>
    <t>481000</t>
  </si>
  <si>
    <t>NÄMMARÖ priv scrn 140x80x50 lbrw stnd ind /outd AP</t>
  </si>
  <si>
    <t>461600</t>
  </si>
  <si>
    <t>KUGGIS box 13x18x8 white AP</t>
  </si>
  <si>
    <t>PLOGFÅRA stor box w lid s2 light beige AP</t>
  </si>
  <si>
    <t>16555SUPMOLQD930481</t>
  </si>
  <si>
    <t>16555SUPMOLQD930445</t>
  </si>
  <si>
    <t>VARIERA shelf insert 32x13x16 white AP CN</t>
  </si>
  <si>
    <t>S07B23</t>
  </si>
  <si>
    <t>VARIERA shelf insert 32x28x16 white AP CN</t>
  </si>
  <si>
    <t>VARIERA shelf insert 45.5x29x16 white AP</t>
  </si>
  <si>
    <t>VATTENKAR desktop shlf 49x15 black AP</t>
  </si>
  <si>
    <t>VATTENKAR desktop shlf 49x15 white AP</t>
  </si>
  <si>
    <t>SAMLA box 28x19x14 cm/5 l transparent AP CN</t>
  </si>
  <si>
    <t>M18Q11</t>
  </si>
  <si>
    <t>SAMLA box 39x28x14cm/11l transparent AP CN</t>
  </si>
  <si>
    <t>SAMLA box 78x56x18 cm/55 l transparent AP CN</t>
  </si>
  <si>
    <t>SOCKERBIT box w lid 38x25x15 pink AP</t>
  </si>
  <si>
    <t>ÖBONÄS wall shelf w suction cup 28 grey-beige AP</t>
  </si>
  <si>
    <t>M18O04</t>
  </si>
  <si>
    <t>SUNNERSTA shlf/dish drnr AP</t>
  </si>
  <si>
    <t>KOMPL box 25x27x12 light grey 2-p AP</t>
  </si>
  <si>
    <t>871305</t>
  </si>
  <si>
    <t>BUMERANG hanger black 8-p AP CN</t>
  </si>
  <si>
    <t>21660SUPDG21325</t>
  </si>
  <si>
    <t>STAJLIG hanger in/out white 5-p AP CN</t>
  </si>
  <si>
    <t>M18M13</t>
  </si>
  <si>
    <t>JÄLL laund bag/stand 50 l white AP CN</t>
  </si>
  <si>
    <t>M18N15</t>
  </si>
  <si>
    <t>SLIBB flexi laundry bskt 24 l blue AP</t>
  </si>
  <si>
    <t>M18O16</t>
  </si>
  <si>
    <t>551915</t>
  </si>
  <si>
    <t>552315</t>
  </si>
  <si>
    <t>FNISS N waste bin 10 l black AP JP</t>
  </si>
  <si>
    <t>HÅLLBAR bin w lid 35 l light grey AP</t>
  </si>
  <si>
    <t>M18P13</t>
  </si>
  <si>
    <t>TRIXIG tool s15 AP</t>
  </si>
  <si>
    <t>319DT260112373900</t>
  </si>
  <si>
    <t>TCNU3581624</t>
  </si>
  <si>
    <t>260111B901</t>
  </si>
  <si>
    <t>319DT260112373858</t>
  </si>
  <si>
    <t>SUDU6985773</t>
  </si>
  <si>
    <t>260109B901</t>
  </si>
  <si>
    <t>EKHOLMA cvr f so2 Kilanda light beige AP</t>
  </si>
  <si>
    <t>260110B901</t>
  </si>
  <si>
    <t>319DT260116373491</t>
  </si>
  <si>
    <t>TCKU7866831</t>
  </si>
  <si>
    <t>22121SUPUE058273</t>
  </si>
  <si>
    <t>SKHU6320197</t>
  </si>
  <si>
    <t>260116B901</t>
  </si>
  <si>
    <t>EKTORP cvr f so2 Kilanda dark blue AP</t>
  </si>
  <si>
    <t>554410</t>
  </si>
  <si>
    <t>EKTORP cvr f so3 Hakebo grey-green AP</t>
  </si>
  <si>
    <t>554915</t>
  </si>
  <si>
    <t>23073SUPDG62749</t>
  </si>
  <si>
    <t>CAAU5227300</t>
  </si>
  <si>
    <t>GLOSTAD fst Knisa dark grey AP</t>
  </si>
  <si>
    <t>083800</t>
  </si>
  <si>
    <t>23073SUPDG62767</t>
  </si>
  <si>
    <t>23073SUPDG62766</t>
  </si>
  <si>
    <t>BMOU6261826</t>
  </si>
  <si>
    <t>16023SUPDG12817</t>
  </si>
  <si>
    <t>23073SUPDG62872</t>
  </si>
  <si>
    <t>319DT260109373737</t>
  </si>
  <si>
    <t>UETU5478479</t>
  </si>
  <si>
    <t>HYLTARP cvr f so3 w ch lng rght Gransel natural AP</t>
  </si>
  <si>
    <t>583410</t>
  </si>
  <si>
    <t>260107B901</t>
  </si>
  <si>
    <t>JÄTTEBO cover for armrest Samsala dark blue AP</t>
  </si>
  <si>
    <t>722410</t>
  </si>
  <si>
    <t>260115B901</t>
  </si>
  <si>
    <t>319DT260107373662</t>
  </si>
  <si>
    <t>MRKU2870030</t>
  </si>
  <si>
    <t>260106B901</t>
  </si>
  <si>
    <t>JÄTTEBO cover for armrest Samsala dbrn IK+ AP</t>
  </si>
  <si>
    <t>722310</t>
  </si>
  <si>
    <t>260108B901</t>
  </si>
  <si>
    <t>JÄTTEBO cover for armrest Samsala yel-brn IK+ AP</t>
  </si>
  <si>
    <t>JÄTTEBO cvr 1,5-seat mod w stor Samsala dblue AP</t>
  </si>
  <si>
    <t>724715</t>
  </si>
  <si>
    <t>319DT260106373267</t>
  </si>
  <si>
    <t>TCNU3023073</t>
  </si>
  <si>
    <t>JÄTTEBO cvr 1,5-seat mod w str Samsala grey-bei AP</t>
  </si>
  <si>
    <t>722015</t>
  </si>
  <si>
    <t>JÄTTEBO cvr 1-seat mod w stor Samsala dark blue AP</t>
  </si>
  <si>
    <t>714715</t>
  </si>
  <si>
    <t>JÄTTEBO cvr 1-seat mod w stor Samsala dbrn IK+ AP</t>
  </si>
  <si>
    <t>722615</t>
  </si>
  <si>
    <t>JÄTTEBO cvr 1-seat mod w str Axvall off-whi IK+ AP</t>
  </si>
  <si>
    <t>JÄTTEBO cvr chs lng mod, left Samsala dark blue AP</t>
  </si>
  <si>
    <t>JÄTTEBO cvr chs lng mod, left Samsala dbrn IK+ AP</t>
  </si>
  <si>
    <t>711010</t>
  </si>
  <si>
    <t>JÄTTEBO cvr f headr cshn Axvall off-white IK+ AP</t>
  </si>
  <si>
    <t>714815</t>
  </si>
  <si>
    <t>JÄTTEBO cvr f headr cshn Samsala dark brown IK+ AP</t>
  </si>
  <si>
    <t>711410</t>
  </si>
  <si>
    <t>20118SUPMOLQD583423</t>
  </si>
  <si>
    <t>SLVU4521018</t>
  </si>
  <si>
    <t>KIVIK cvr so3 Tresund light beige AP</t>
  </si>
  <si>
    <t>830410</t>
  </si>
  <si>
    <t>22107SUPHY00027898</t>
  </si>
  <si>
    <t>FCIU7002920</t>
  </si>
  <si>
    <t>KIVIK N so2 Grann/Bomstad black AP</t>
  </si>
  <si>
    <t>574800</t>
  </si>
  <si>
    <t>KIVIK N so3 frm AP</t>
  </si>
  <si>
    <t>KIVIK N so3 Grann/Bomstad black AP</t>
  </si>
  <si>
    <t>560700</t>
  </si>
  <si>
    <t>23078SUPUES039286</t>
  </si>
  <si>
    <t>SKHU9423413</t>
  </si>
  <si>
    <t>LANDSKRONA frm chs lng sec Grann/Bomstad blackAPJP</t>
  </si>
  <si>
    <t>563100</t>
  </si>
  <si>
    <t>LANDSKRONA frm chs lng sec Grann/Bomstad dbei AP</t>
  </si>
  <si>
    <t>621700</t>
  </si>
  <si>
    <t>LANDSKRONA frm so2 Grann/Bomstad black AP JP</t>
  </si>
  <si>
    <t>640400</t>
  </si>
  <si>
    <t>LANDSKRONA so2 frm Grann/Bomstad dark beige AP</t>
  </si>
  <si>
    <t>564400</t>
  </si>
  <si>
    <t>LANDSKRONA so3 frm Grann/Bomstad dark beige AP</t>
  </si>
  <si>
    <t>564200</t>
  </si>
  <si>
    <t>LILLEHEM cover for armrest Vissle beige AP</t>
  </si>
  <si>
    <t>LILLEHEM cvr 1-seat mod Vissle beige AP</t>
  </si>
  <si>
    <t>LILLEHEM cvr 2-seat mod Gunnared brown-red AP</t>
  </si>
  <si>
    <t>565215</t>
  </si>
  <si>
    <t>LILLEHEM cvr 2-seat mod Vissle beige AP</t>
  </si>
  <si>
    <t>620210</t>
  </si>
  <si>
    <t>MANNARP cvr f so2 Gunnared beige AP</t>
  </si>
  <si>
    <t>ROCKSJÖN cvr f so2 Klovsta grey/white AP</t>
  </si>
  <si>
    <t>557010</t>
  </si>
  <si>
    <t>ROCKSJÖN so2 frm AP</t>
  </si>
  <si>
    <t>557700</t>
  </si>
  <si>
    <t>SALTSJÖBADEN cvr f compact so2 Blekinge white AP</t>
  </si>
  <si>
    <t>710710</t>
  </si>
  <si>
    <t>SALTSJÖBADEN cvr f compact so2 Fridtuna lbeige AP</t>
  </si>
  <si>
    <t>710610</t>
  </si>
  <si>
    <t>SALTSJÖBADEN cvr f so2 Gunnared medium grey IK+ AP</t>
  </si>
  <si>
    <t>565510</t>
  </si>
  <si>
    <t>SALTSJÖBADEN cvr f so3 Fridtuna dgrey-blu IK+ AP</t>
  </si>
  <si>
    <t>580110</t>
  </si>
  <si>
    <t>SÖDERHAMN cover for armrest Fridtuna lbeige AP</t>
  </si>
  <si>
    <t>556315</t>
  </si>
  <si>
    <t>SÖDERHAMN cover for armrest Kelinge rust IK+ AP</t>
  </si>
  <si>
    <t>556115</t>
  </si>
  <si>
    <t>SÖDERHAMN cover for corner section Gransel nat AP</t>
  </si>
  <si>
    <t>SÖDERHAMN cvr f 1-seat sec Fridtuna dark grey AP</t>
  </si>
  <si>
    <t>556010</t>
  </si>
  <si>
    <t>SÖDERHAMN cvr f 3-seat sec Fridtuna dgrey AP</t>
  </si>
  <si>
    <t>821610</t>
  </si>
  <si>
    <t>SÖDERHAMN cvr f chs lng sc Kelinge gry-turq IK+ AP</t>
  </si>
  <si>
    <t>872310</t>
  </si>
  <si>
    <t>SÖDERHAMN cvr for corner section Fridtuna dgrey AP</t>
  </si>
  <si>
    <t>804115</t>
  </si>
  <si>
    <t>SÖDERHAMN frm armrest AP JP</t>
  </si>
  <si>
    <t>556000</t>
  </si>
  <si>
    <t>VIMLE arm Grann/Bomstad black AP</t>
  </si>
  <si>
    <t>721900</t>
  </si>
  <si>
    <t>VIMLE cover for armrest Hallarp grey 1-p AP</t>
  </si>
  <si>
    <t>721310</t>
  </si>
  <si>
    <t>VIMLE cover for armrest wide/Gunnared beige 1-p AP</t>
  </si>
  <si>
    <t>711615</t>
  </si>
  <si>
    <t>VIMLE cvr f chs lng sec Hallarp beige AP</t>
  </si>
  <si>
    <t>710410</t>
  </si>
  <si>
    <t>VIMLE cvr f headr Gunnared beige AP</t>
  </si>
  <si>
    <t>721210</t>
  </si>
  <si>
    <t>294DT260112373899</t>
  </si>
  <si>
    <t>VIMLE cvr f headr Gunnared medium grey AP</t>
  </si>
  <si>
    <t>711510</t>
  </si>
  <si>
    <t>260110C101</t>
  </si>
  <si>
    <t>294DT260112373857</t>
  </si>
  <si>
    <t>VIMLE N cover for 3-seat section Gunnared mgrey AP</t>
  </si>
  <si>
    <t>710310</t>
  </si>
  <si>
    <t>22121SUPUE058017</t>
  </si>
  <si>
    <t>MRSU7200861</t>
  </si>
  <si>
    <t>ÄLVDALEN sb3 w chs long. Knisa grey-beige AP</t>
  </si>
  <si>
    <t>791300</t>
  </si>
  <si>
    <t>BÅRSLÖV sb3 w chs long. Tibbleby beige/grey AP</t>
  </si>
  <si>
    <t>790900</t>
  </si>
  <si>
    <t>258DT260116373919</t>
  </si>
  <si>
    <t>MRKU6386316</t>
  </si>
  <si>
    <t>258DT260120373137</t>
  </si>
  <si>
    <t>CAAU5223177</t>
  </si>
  <si>
    <t>22121SUPUE057364</t>
  </si>
  <si>
    <t>15540SUPECIS136391</t>
  </si>
  <si>
    <t>MRSU5388718</t>
  </si>
  <si>
    <t>KIVIK cvr f sb1 Tibbleby beige/grey AP</t>
  </si>
  <si>
    <t>800115</t>
  </si>
  <si>
    <t>LYCKSELE cvr f chr-bed Knisa light grey AP</t>
  </si>
  <si>
    <t>15540SUPDG25969</t>
  </si>
  <si>
    <t>TCNU7389712</t>
  </si>
  <si>
    <t>VRETSTORP cvr f sb3 Hakebo dark grey AP</t>
  </si>
  <si>
    <t>722710</t>
  </si>
  <si>
    <t>VRETSTORP cvr f sb3 Kilanda light beige AP</t>
  </si>
  <si>
    <t>VRETSTORP frm sb3 AP</t>
  </si>
  <si>
    <t>712200</t>
  </si>
  <si>
    <t>23078SUPUES039424</t>
  </si>
  <si>
    <t>GCXU5699038</t>
  </si>
  <si>
    <t>23331SUPMOLQD957635</t>
  </si>
  <si>
    <t>21985SUPECIS39267</t>
  </si>
  <si>
    <t>21985SUPECIS39149</t>
  </si>
  <si>
    <t>SKHU6598531</t>
  </si>
  <si>
    <t>260115C101</t>
  </si>
  <si>
    <t>294DT260109373736</t>
  </si>
  <si>
    <t>260108C101</t>
  </si>
  <si>
    <t>260116C101</t>
  </si>
  <si>
    <t>21072SUPECIS69801</t>
  </si>
  <si>
    <t>HLHU8201522</t>
  </si>
  <si>
    <t>21072SUPECIS69631</t>
  </si>
  <si>
    <t>SKHU9946902</t>
  </si>
  <si>
    <t>294DT260116373490</t>
  </si>
  <si>
    <t>JÄTTESTA cff tbl 80x80 white/light bamboo AP</t>
  </si>
  <si>
    <t>623400</t>
  </si>
  <si>
    <t>JÄTTESTA side tbl 95x30 white/light bamboo AP</t>
  </si>
  <si>
    <t>581800</t>
  </si>
  <si>
    <t>LACK cff tbl 90x55 black-brown AP</t>
  </si>
  <si>
    <t>081500</t>
  </si>
  <si>
    <t>21072SUPECIS69634</t>
  </si>
  <si>
    <t>HLHU8207557</t>
  </si>
  <si>
    <t>LACK NN cff tbl 118x78 white AP</t>
  </si>
  <si>
    <t>854200</t>
  </si>
  <si>
    <t>22999SUPECIS25563</t>
  </si>
  <si>
    <t>MOXBODA cff tbl 70 foldable/bamboo AP</t>
  </si>
  <si>
    <t>061710</t>
  </si>
  <si>
    <t>50105SUPDG5501</t>
  </si>
  <si>
    <t>OLSERÖD side tbl 53x50 anthracite/bi eff dyel AP</t>
  </si>
  <si>
    <t>060410</t>
  </si>
  <si>
    <t>258DT260116373004</t>
  </si>
  <si>
    <t>CAAU7596035</t>
  </si>
  <si>
    <t>260116A801</t>
  </si>
  <si>
    <t>23137SUPECIS38746</t>
  </si>
  <si>
    <t>SKRUVBY side tbl 40x32 white AP</t>
  </si>
  <si>
    <t>211210</t>
  </si>
  <si>
    <t>STOCKHOLM 2025 cff tbl oak veneer dark brown AP</t>
  </si>
  <si>
    <t>063700</t>
  </si>
  <si>
    <t>277DT260116373922</t>
  </si>
  <si>
    <t>MRSU4916488</t>
  </si>
  <si>
    <t>277DT260116373007</t>
  </si>
  <si>
    <t>MRSU4251280</t>
  </si>
  <si>
    <t>260117B402</t>
  </si>
  <si>
    <t>TÅNEBRO side tbl 46 in/outdoor/pale yellow AP</t>
  </si>
  <si>
    <t>063410</t>
  </si>
  <si>
    <t>TONSTAD cff tbl 84x82 oak veneer AP</t>
  </si>
  <si>
    <t>050500</t>
  </si>
  <si>
    <t>260111C101</t>
  </si>
  <si>
    <t>258DT260122373260</t>
  </si>
  <si>
    <t>MRKU2869023</t>
  </si>
  <si>
    <t>VITTSJÖ cff tbl 75 light beige/glass AP</t>
  </si>
  <si>
    <t>580710</t>
  </si>
  <si>
    <t>21174SUPDG28886</t>
  </si>
  <si>
    <t>VITTSJÖ nest tables s2 90x50 black-brown/gls AP JP</t>
  </si>
  <si>
    <t>062500</t>
  </si>
  <si>
    <t>VITTSJÖ nest tables s2 90x50 light beige/glass AP</t>
  </si>
  <si>
    <t>691200</t>
  </si>
  <si>
    <t>21174SUPDG28779</t>
  </si>
  <si>
    <t>DFSU7702419</t>
  </si>
  <si>
    <t>EKERÖ ach Bomstad black AP</t>
  </si>
  <si>
    <t>791900</t>
  </si>
  <si>
    <t>EKTORP cvr f ach Hakebo grey-green AP</t>
  </si>
  <si>
    <t>872710</t>
  </si>
  <si>
    <t>HERRÅKRA armchair Diseröd dark yellow AP</t>
  </si>
  <si>
    <t>084600</t>
  </si>
  <si>
    <t>258DT260116373921</t>
  </si>
  <si>
    <t>260118A801</t>
  </si>
  <si>
    <t>MOFALLA easy chr AP</t>
  </si>
  <si>
    <t>151010</t>
  </si>
  <si>
    <t>POÄNG csh ach Hillared dark blue AP</t>
  </si>
  <si>
    <t>010410</t>
  </si>
  <si>
    <t>258DT260116373006</t>
  </si>
  <si>
    <t>260117A801</t>
  </si>
  <si>
    <t>ROCKSJÖN cvr f ach Blekinge white AP</t>
  </si>
  <si>
    <t>SALTSJÖBADEN cvr f ach Tonerud grey AP</t>
  </si>
  <si>
    <t>560610</t>
  </si>
  <si>
    <t>16023SUPDG12749</t>
  </si>
  <si>
    <t>STRANDMON wing chr Djuparp dark green AP</t>
  </si>
  <si>
    <t>030900</t>
  </si>
  <si>
    <t>TULLSTA cvr ach Lofallet beige AP</t>
  </si>
  <si>
    <t>565615</t>
  </si>
  <si>
    <t>260107C101</t>
  </si>
  <si>
    <t>JÄRRESTAD pouffe with storage/Tonerud drk beige AP</t>
  </si>
  <si>
    <t>133300</t>
  </si>
  <si>
    <t>KIVIK cvr fst w stor Tresund light beige AP</t>
  </si>
  <si>
    <t>820215</t>
  </si>
  <si>
    <t>KJUGE pouffe w stor Knisa dark grey AP</t>
  </si>
  <si>
    <t>083110</t>
  </si>
  <si>
    <t>LANDSKRONA frm ftst Grann/Bomstad golden-brown AP</t>
  </si>
  <si>
    <t>632010</t>
  </si>
  <si>
    <t>MÖRTFORS pouffe 47x47 Diseröd dark yellow AP</t>
  </si>
  <si>
    <t>132010</t>
  </si>
  <si>
    <t>MÖRTFORS pouffe 47x47 Diseröd grey AP</t>
  </si>
  <si>
    <t>061010</t>
  </si>
  <si>
    <t>POÄNG csh ftst Hillared anthracite AP</t>
  </si>
  <si>
    <t>011210</t>
  </si>
  <si>
    <t>POÄNG N csh ftst 55x50 Gunnared beige AP</t>
  </si>
  <si>
    <t>012210</t>
  </si>
  <si>
    <t>ROCKSJÖN frm ftst AP</t>
  </si>
  <si>
    <t>790410</t>
  </si>
  <si>
    <t>294DT260107373661</t>
  </si>
  <si>
    <t>STOCKHOLM 2025 bench 189x66x37 pine/natural AP</t>
  </si>
  <si>
    <t>600300</t>
  </si>
  <si>
    <t>260106C101</t>
  </si>
  <si>
    <t>BESTÅ drwr frm 60x25x40 dark grey AP</t>
  </si>
  <si>
    <t>051010</t>
  </si>
  <si>
    <t>22075SUP2600109652</t>
  </si>
  <si>
    <t>MRKU2134337</t>
  </si>
  <si>
    <t>BESTÅ frame 60x20x38 dark grey AP</t>
  </si>
  <si>
    <t>034610</t>
  </si>
  <si>
    <t>BESTÅ frame 60x20x64 white AP CN</t>
  </si>
  <si>
    <t>032800</t>
  </si>
  <si>
    <t>BESTÅ NN drwr runnr p-open 2-p AP</t>
  </si>
  <si>
    <t>034210</t>
  </si>
  <si>
    <t>BESTÅ top panel 120x42 brown/walnut AP</t>
  </si>
  <si>
    <t>054110</t>
  </si>
  <si>
    <t>BJÖRKÖVIKEN door 60x64 birch veneer AP</t>
  </si>
  <si>
    <t>053800</t>
  </si>
  <si>
    <t>294DT260106373266</t>
  </si>
  <si>
    <t>BJÖRKÖVIKEN door 60x64 brown stained oak veneer AP</t>
  </si>
  <si>
    <t>033800</t>
  </si>
  <si>
    <t>EKET susp rl 70 AP</t>
  </si>
  <si>
    <t>044500</t>
  </si>
  <si>
    <t>260109C102</t>
  </si>
  <si>
    <t>260109C101</t>
  </si>
  <si>
    <t>HAVSTA N plinth 121x37x12 white AP</t>
  </si>
  <si>
    <t>651810</t>
  </si>
  <si>
    <t>KABBARP leg 10 white 2-p AP</t>
  </si>
  <si>
    <t>KRUKMAKARE door/drawer front 60x38 beige AP</t>
  </si>
  <si>
    <t>053610</t>
  </si>
  <si>
    <t>KRUKMAKARE drawer frt 60x26 beige AP</t>
  </si>
  <si>
    <t>053710</t>
  </si>
  <si>
    <t>KRUKMAKARE drawer frt 60x26 dark grey-green AP</t>
  </si>
  <si>
    <t>053715</t>
  </si>
  <si>
    <t>260116B401</t>
  </si>
  <si>
    <t>LAPPVIKEN drawer frt 60x26 light grey-beige AP</t>
  </si>
  <si>
    <t>053215</t>
  </si>
  <si>
    <t>LAXVIKEN door/drawer front 60x38 white AP</t>
  </si>
  <si>
    <t>052515</t>
  </si>
  <si>
    <t>MEJARP leg 10 birch 2-p AP</t>
  </si>
  <si>
    <t>054415</t>
  </si>
  <si>
    <t>PIPMAKARE drawer frt 60x26 white AP</t>
  </si>
  <si>
    <t>054015</t>
  </si>
  <si>
    <t>SINDVIK gls dr 60x38 black-brown/clear glass AP CN</t>
  </si>
  <si>
    <t>052715</t>
  </si>
  <si>
    <t>VÄSTERVIKEN drawer frt 60x26 white AP</t>
  </si>
  <si>
    <t>052215</t>
  </si>
  <si>
    <t>22715SUPECIS69148</t>
  </si>
  <si>
    <t>TCLU5270692</t>
  </si>
  <si>
    <t>22715SUPECIS69257</t>
  </si>
  <si>
    <t>TGBU5433354</t>
  </si>
  <si>
    <t>EKET cab w dr/1 shlf 35x35x70 white AP</t>
  </si>
  <si>
    <t>022100</t>
  </si>
  <si>
    <t>277DT260120373138</t>
  </si>
  <si>
    <t>260116C102</t>
  </si>
  <si>
    <t>260115C102</t>
  </si>
  <si>
    <t>260115C103</t>
  </si>
  <si>
    <t>260115C104</t>
  </si>
  <si>
    <t>260115C105</t>
  </si>
  <si>
    <t>EKET gls dr 31x31 clear glass AP</t>
  </si>
  <si>
    <t>024410</t>
  </si>
  <si>
    <t>16778SUPDG29885</t>
  </si>
  <si>
    <t>16778SUPDG29886</t>
  </si>
  <si>
    <t>260115A801</t>
  </si>
  <si>
    <t>260115A802</t>
  </si>
  <si>
    <t>23137SUPECIS38970</t>
  </si>
  <si>
    <t>SKHU8912071</t>
  </si>
  <si>
    <t>SKRUVBY cabinet w doors 70x90 black-blue AP</t>
  </si>
  <si>
    <t>073200</t>
  </si>
  <si>
    <t>STOCKHOLM 2025 cb sldg drs 125x47x110 rattan/pi AP</t>
  </si>
  <si>
    <t>581100</t>
  </si>
  <si>
    <t>22715SUPECIS69206</t>
  </si>
  <si>
    <t>SKHU8130426</t>
  </si>
  <si>
    <t>783800</t>
  </si>
  <si>
    <t>TONSTAD cb w sliding drs 82x37x120 oak veneer AP</t>
  </si>
  <si>
    <t>612200</t>
  </si>
  <si>
    <t>BOASTAD sideboard 161x52x75 black/oak veneer AP</t>
  </si>
  <si>
    <t>091700</t>
  </si>
  <si>
    <t>260107C102</t>
  </si>
  <si>
    <t>18481SUPECIS49595</t>
  </si>
  <si>
    <t>FJÄLLBO sideboard 111x47x95 black AP</t>
  </si>
  <si>
    <t>802200</t>
  </si>
  <si>
    <t>18481SUPECIS49596</t>
  </si>
  <si>
    <t>18481SUPECIS49692</t>
  </si>
  <si>
    <t>23137SUPECIS38881</t>
  </si>
  <si>
    <t>CAAU9975974</t>
  </si>
  <si>
    <t>BILLY NNN ex shelf 36x26 glass AP CN</t>
  </si>
  <si>
    <t>130310</t>
  </si>
  <si>
    <t>110200</t>
  </si>
  <si>
    <t>22715SUPECIS69260</t>
  </si>
  <si>
    <t>CAAU4605730</t>
  </si>
  <si>
    <t>110100</t>
  </si>
  <si>
    <t>22715SUPECIS69147</t>
  </si>
  <si>
    <t>HLHU8308505</t>
  </si>
  <si>
    <t>841010</t>
  </si>
  <si>
    <t>830400</t>
  </si>
  <si>
    <t>OXBERG gls dr 40x35 black oak effect AP</t>
  </si>
  <si>
    <t>840815</t>
  </si>
  <si>
    <t>OXBERG gls dr 40x35 oak effect AP</t>
  </si>
  <si>
    <t>831810</t>
  </si>
  <si>
    <t>SKRUVBY bookcs 60x140 black-blue AP</t>
  </si>
  <si>
    <t>774700</t>
  </si>
  <si>
    <t>TONSTAD bookcs 82x37x201 oak veneer AP</t>
  </si>
  <si>
    <t>094100</t>
  </si>
  <si>
    <t>EKET cabinet 35x35x35 dark grey AP</t>
  </si>
  <si>
    <t>023210</t>
  </si>
  <si>
    <t>18481SUPECIS49480</t>
  </si>
  <si>
    <t>258DT260119373074</t>
  </si>
  <si>
    <t>CAAU4908778</t>
  </si>
  <si>
    <t>22339SUPDG9353</t>
  </si>
  <si>
    <t>KALLAX insert w door 33x33 black-brown AP</t>
  </si>
  <si>
    <t>012910</t>
  </si>
  <si>
    <t>22339SUPDG9335</t>
  </si>
  <si>
    <t>KALLAX insert w door 33x33 wh st oak eff AP</t>
  </si>
  <si>
    <t>014310</t>
  </si>
  <si>
    <t>KALLAX insert w pegbrd 33x33 white AP</t>
  </si>
  <si>
    <t>014410</t>
  </si>
  <si>
    <t>KALLAX shelving unit 77x147 grey/wood effect AP</t>
  </si>
  <si>
    <t>724700</t>
  </si>
  <si>
    <t>KALLAX ufrm 146x39x18 white AP</t>
  </si>
  <si>
    <t>014400</t>
  </si>
  <si>
    <t>KRÖNIKÖR open storage 60x35x91 red AP</t>
  </si>
  <si>
    <t>082010</t>
  </si>
  <si>
    <t>23079SUPDG260353</t>
  </si>
  <si>
    <t>LERBERG shelf ut 35x148 white AP CN</t>
  </si>
  <si>
    <t>063100</t>
  </si>
  <si>
    <t>260105C102</t>
  </si>
  <si>
    <t>BERGSHULT shelf 80x20 white AP</t>
  </si>
  <si>
    <t>363700</t>
  </si>
  <si>
    <t>LACK wll shlf 110x26 white stained oak effect AP</t>
  </si>
  <si>
    <t>343800</t>
  </si>
  <si>
    <t>319DT260116373493</t>
  </si>
  <si>
    <t>SANDSHULT bracket 18x22 aspen AP</t>
  </si>
  <si>
    <t>423310</t>
  </si>
  <si>
    <t>23079SUPDG2602071</t>
  </si>
  <si>
    <t>20463SUPDG40673</t>
  </si>
  <si>
    <t>260118A802</t>
  </si>
  <si>
    <t>20463SUPDG40651</t>
  </si>
  <si>
    <t>FABRIKÖR gls-dr cb 81x113 black-blue AP</t>
  </si>
  <si>
    <t>133700</t>
  </si>
  <si>
    <t>641000</t>
  </si>
  <si>
    <t>MILSBO gls-dr cb 101x100 anthracite AP</t>
  </si>
  <si>
    <t>631900</t>
  </si>
  <si>
    <t>MILSBO gls-dr cb 73x175 anthracite AP</t>
  </si>
  <si>
    <t>723000</t>
  </si>
  <si>
    <t>20463SUPDG40714</t>
  </si>
  <si>
    <t>RUDSTA gls-dr cb 42x37x155 blue AP</t>
  </si>
  <si>
    <t>083400</t>
  </si>
  <si>
    <t>STOCKHOLM 2025 gls-dr cb 100x40x86 oak veneer AP</t>
  </si>
  <si>
    <t>821700</t>
  </si>
  <si>
    <t>TONSTAD cab w sl glss drs 81x37x116 off-white AP</t>
  </si>
  <si>
    <t>622300</t>
  </si>
  <si>
    <t>BESTÅ TV bnch 120x40x38 dark grey AP</t>
  </si>
  <si>
    <t>052800</t>
  </si>
  <si>
    <t>BESTÅ TV bnch 120x40x64 white AP JP</t>
  </si>
  <si>
    <t>031600</t>
  </si>
  <si>
    <t>BESTÅ TV bnch 180x40x38 black-brown AP JP</t>
  </si>
  <si>
    <t>074600</t>
  </si>
  <si>
    <t>BOASTAD TV bnch 181x42x45 black/oak veneer AP</t>
  </si>
  <si>
    <t>710900</t>
  </si>
  <si>
    <t>KALLAX TV bnch 147x60 black-brown AP</t>
  </si>
  <si>
    <t>093900</t>
  </si>
  <si>
    <t>KALLAX TV bnch 147x60 white stained oak effect AP</t>
  </si>
  <si>
    <t>094000</t>
  </si>
  <si>
    <t>STOCKHOLM 2025 TV bnch w sl drs 179x42x56 oak v AP</t>
  </si>
  <si>
    <t>150700</t>
  </si>
  <si>
    <t>773700</t>
  </si>
  <si>
    <t>BROR hook f post 7x5x3 cm 2 pack black AP</t>
  </si>
  <si>
    <t>063910</t>
  </si>
  <si>
    <t>23079SUPDG260354</t>
  </si>
  <si>
    <t>BROR shelf 64x39 black AP</t>
  </si>
  <si>
    <t>083710</t>
  </si>
  <si>
    <t>BROR shelf 84x39 black AP</t>
  </si>
  <si>
    <t>084000</t>
  </si>
  <si>
    <t>BROR shelf 84x54 black AP</t>
  </si>
  <si>
    <t>084100</t>
  </si>
  <si>
    <t>BROR shlf fr wll up 85x25 black 2-p AP</t>
  </si>
  <si>
    <t>084210</t>
  </si>
  <si>
    <t>BROR work bench 110x55 black/pine plywood AP</t>
  </si>
  <si>
    <t>580500</t>
  </si>
  <si>
    <t>260106C102</t>
  </si>
  <si>
    <t>IVAR end protector grey 2-p AP CN</t>
  </si>
  <si>
    <t>024315</t>
  </si>
  <si>
    <t>22737SUPMOLQD952927</t>
  </si>
  <si>
    <t>IVAR stor box on whls 78x30 pine AP</t>
  </si>
  <si>
    <t>044300</t>
  </si>
  <si>
    <t>OBSERVATÖR clip-on basket grey-brown AP CN</t>
  </si>
  <si>
    <t>OMAR shelv ut 92x36x94 grey-green AP</t>
  </si>
  <si>
    <t>023300</t>
  </si>
  <si>
    <t>260115A805</t>
  </si>
  <si>
    <t>260115A804</t>
  </si>
  <si>
    <t>260115A803</t>
  </si>
  <si>
    <t>260115A806</t>
  </si>
  <si>
    <t>21877SUPDG917058</t>
  </si>
  <si>
    <t>21877SUPDG917057</t>
  </si>
  <si>
    <t>682200</t>
  </si>
  <si>
    <t>151200</t>
  </si>
  <si>
    <t>BJÖRKÅSEN laptop stnd beige AP</t>
  </si>
  <si>
    <t>161200</t>
  </si>
  <si>
    <t>21985SUPECIS39277</t>
  </si>
  <si>
    <t>KRILLE N leg w castor 70 white AP CN</t>
  </si>
  <si>
    <t>180410</t>
  </si>
  <si>
    <t>MICKE desk 142x50 black-brown AP</t>
  </si>
  <si>
    <t>SEGRARE desk sit/stand 110x60 dark grey AP</t>
  </si>
  <si>
    <t>634100</t>
  </si>
  <si>
    <t>19720SUPECIS205467</t>
  </si>
  <si>
    <t>BMOU6345104</t>
  </si>
  <si>
    <t>KULLABERG swivel chr black AP JP</t>
  </si>
  <si>
    <t>853010</t>
  </si>
  <si>
    <t>MILLBERGET swivel chr Murum black AP</t>
  </si>
  <si>
    <t>201600</t>
  </si>
  <si>
    <t>ÖRFJÄLL chair frame swivel white AP</t>
  </si>
  <si>
    <t>201910</t>
  </si>
  <si>
    <t>PYNTEN seat pad 41x43 dark grey AP</t>
  </si>
  <si>
    <t>181710</t>
  </si>
  <si>
    <t>PYNTEN seat pad 41x43 lilac AP</t>
  </si>
  <si>
    <t>201810</t>
  </si>
  <si>
    <t>277DT260122373261</t>
  </si>
  <si>
    <t>260119B401</t>
  </si>
  <si>
    <t>260117B401</t>
  </si>
  <si>
    <t>VIMUND child dsk chr turquoise AP</t>
  </si>
  <si>
    <t>142310</t>
  </si>
  <si>
    <t>051200</t>
  </si>
  <si>
    <t>260118A803</t>
  </si>
  <si>
    <t>260117A802</t>
  </si>
  <si>
    <t>260117A803</t>
  </si>
  <si>
    <t>IDÅSEN tbl tp 120x70 brown AP</t>
  </si>
  <si>
    <t>822510</t>
  </si>
  <si>
    <t>MITTZON table top 120x68 black std/ash veneer AP</t>
  </si>
  <si>
    <t>220300</t>
  </si>
  <si>
    <t>MITTZON table top 140x48 black std/ash veneer AP</t>
  </si>
  <si>
    <t>221410</t>
  </si>
  <si>
    <t>MITTZON tbl tp 120 round/blk st ash veneer AP</t>
  </si>
  <si>
    <t>612800</t>
  </si>
  <si>
    <t>MITTZON tbl tp 120 round/white AP</t>
  </si>
  <si>
    <t>621900</t>
  </si>
  <si>
    <t>MITTZON ufrm f desk 120/140/160x60 black AP</t>
  </si>
  <si>
    <t>221100</t>
  </si>
  <si>
    <t>20463SUPDG40628</t>
  </si>
  <si>
    <t>TROTTEN tbl tp 120x70 beige AP</t>
  </si>
  <si>
    <t>222500</t>
  </si>
  <si>
    <t>TROTTEN tbl tp 120x70 white AP</t>
  </si>
  <si>
    <t>222600</t>
  </si>
  <si>
    <t>TROTTEN tbl tp 160x80 beige AP</t>
  </si>
  <si>
    <t>243500</t>
  </si>
  <si>
    <t>15540SUPDG25968</t>
  </si>
  <si>
    <t>LÅNGFJÄLL seat shell Gunnared dark grey AP JP</t>
  </si>
  <si>
    <t>200210</t>
  </si>
  <si>
    <t>LIDKULLEN active si/st supp Gunnared beige AP</t>
  </si>
  <si>
    <t>651300</t>
  </si>
  <si>
    <t>GALANT N cabinet w doors 80x120 blk st ash ven AP</t>
  </si>
  <si>
    <t>613600</t>
  </si>
  <si>
    <t>GALANT N drw unit on castor 45x55 blk st ash ve AP</t>
  </si>
  <si>
    <t>572200</t>
  </si>
  <si>
    <t>IDÅSEN cab w drs+drwrs 80x47x119 beige AP</t>
  </si>
  <si>
    <t>570300</t>
  </si>
  <si>
    <t>TROTTEN cabinet w doors 70x35x110 anthracite AP</t>
  </si>
  <si>
    <t>651500</t>
  </si>
  <si>
    <t>260113A802</t>
  </si>
  <si>
    <t>260113A803</t>
  </si>
  <si>
    <t>TROTTEN cb w sliding drs 80x55x75 white AP</t>
  </si>
  <si>
    <t>161700</t>
  </si>
  <si>
    <t>20529SUPECIS241945</t>
  </si>
  <si>
    <t>MITTZON whitebrd/noticebrd 84x110x2 white AP</t>
  </si>
  <si>
    <t>173810</t>
  </si>
  <si>
    <t>ELLOVEN monitor stand with drawer anthracite AP</t>
  </si>
  <si>
    <t>260115A811</t>
  </si>
  <si>
    <t>260116A802</t>
  </si>
  <si>
    <t>260116A811</t>
  </si>
  <si>
    <t>260116A810</t>
  </si>
  <si>
    <t>260116A809</t>
  </si>
  <si>
    <t>260116A808</t>
  </si>
  <si>
    <t>260116A807</t>
  </si>
  <si>
    <t>260116A803</t>
  </si>
  <si>
    <t>260116A804</t>
  </si>
  <si>
    <t>260116A805</t>
  </si>
  <si>
    <t>260116A806</t>
  </si>
  <si>
    <t>260115A810</t>
  </si>
  <si>
    <t>260115A808</t>
  </si>
  <si>
    <t>260115A809</t>
  </si>
  <si>
    <t>260115A807</t>
  </si>
  <si>
    <t>STENERIK laptop support AP</t>
  </si>
  <si>
    <t>12571SUP255237301</t>
  </si>
  <si>
    <t>MSKU5447450</t>
  </si>
  <si>
    <t>181210</t>
  </si>
  <si>
    <t>12571SUP260137301</t>
  </si>
  <si>
    <t>LÅNESPELARE accessories stnd AP</t>
  </si>
  <si>
    <t>21912SUPECIS34868</t>
  </si>
  <si>
    <t>LÅNESPELARE mug holder ash veneer AP</t>
  </si>
  <si>
    <t>LÖPARBANA gaming chair Vissle green AP</t>
  </si>
  <si>
    <t>202600</t>
  </si>
  <si>
    <t>23137SUPECIS38757</t>
  </si>
  <si>
    <t>UTVISNING gaming desk w shlf 120x60 ash eff/whi AP</t>
  </si>
  <si>
    <t>163500</t>
  </si>
  <si>
    <t>UTVISNING gaming desk w shlf 120x60 black AP</t>
  </si>
  <si>
    <t>163600</t>
  </si>
  <si>
    <t>22557SUPECIS20641</t>
  </si>
  <si>
    <t>AULI N 4 pnls f sldng dr frm 100x201 mirr gls AP</t>
  </si>
  <si>
    <t>851210</t>
  </si>
  <si>
    <t>AULI N 4 pnls f sldng dr frm 75x201 mirr gls AP</t>
  </si>
  <si>
    <t>860310</t>
  </si>
  <si>
    <t>BERGSBO door 50x195 wso eff AP</t>
  </si>
  <si>
    <t>850310</t>
  </si>
  <si>
    <t>FONNES door 40x180 white AP</t>
  </si>
  <si>
    <t>770600</t>
  </si>
  <si>
    <t>FONNES drawer frt 60x20 white AP</t>
  </si>
  <si>
    <t>770910</t>
  </si>
  <si>
    <t>FONNES drawer frt 80x20 white AP</t>
  </si>
  <si>
    <t>770510</t>
  </si>
  <si>
    <t>FORSAND door 50x195 wso eff AP</t>
  </si>
  <si>
    <t>861500</t>
  </si>
  <si>
    <t>HASVIK slid doors pair 200x201 dark grey AP</t>
  </si>
  <si>
    <t>864000</t>
  </si>
  <si>
    <t>HOKKSUND 4 pnls f sldng dr frm 75x201 hg lbeige AP</t>
  </si>
  <si>
    <t>860610</t>
  </si>
  <si>
    <t>MEHAMN 4 pnls f sldng dr frm 75x201 dgrey/gr-b AP</t>
  </si>
  <si>
    <t>861010</t>
  </si>
  <si>
    <t>MEHAMN 4 ps sl dr fr 75x201 dbr oak eff/oak eff AP</t>
  </si>
  <si>
    <t>862010</t>
  </si>
  <si>
    <t>PAX add end-ut 20x58x201 oak effect AP</t>
  </si>
  <si>
    <t>852500</t>
  </si>
  <si>
    <t>PAX add-on crnr ut w 4 shlvs 53x58x201 dgrey AP</t>
  </si>
  <si>
    <t>852400</t>
  </si>
  <si>
    <t>REINSVOLL door 50x195 grey-beige AP</t>
  </si>
  <si>
    <t>861110</t>
  </si>
  <si>
    <t>REINSVOLL door 50x195 grey-green AP</t>
  </si>
  <si>
    <t>850610</t>
  </si>
  <si>
    <t>SANNIDAL door 60x40 white AP</t>
  </si>
  <si>
    <t>772215</t>
  </si>
  <si>
    <t>22733SUP260137301</t>
  </si>
  <si>
    <t>771110</t>
  </si>
  <si>
    <t>22733SUP260137302</t>
  </si>
  <si>
    <t>771310</t>
  </si>
  <si>
    <t>22733SUP260237301</t>
  </si>
  <si>
    <t>HJÄLPA wre bskt 60x40 white AP</t>
  </si>
  <si>
    <t>780710</t>
  </si>
  <si>
    <t>23211SUPEDI14119</t>
  </si>
  <si>
    <t>KOMPL clothes rail 100x35 white AP</t>
  </si>
  <si>
    <t>921200</t>
  </si>
  <si>
    <t>23211SUPEDI13955</t>
  </si>
  <si>
    <t>KOMPL divider f frms 100x58 grey-beige AP</t>
  </si>
  <si>
    <t>861800</t>
  </si>
  <si>
    <t>KOMPL divider f frms 75-100x58 dark grey AP</t>
  </si>
  <si>
    <t>KOMPL drawer 100x35 white AP</t>
  </si>
  <si>
    <t>870910</t>
  </si>
  <si>
    <t>KOMPL drawer 50x35 white AP</t>
  </si>
  <si>
    <t>870400</t>
  </si>
  <si>
    <t>KOMPL drwr w glss frnt 50x58 grey-beige AP</t>
  </si>
  <si>
    <t>880315</t>
  </si>
  <si>
    <t>KOMPL glass shelf 50x58 white AP CN</t>
  </si>
  <si>
    <t>KOMPL mesh bskt 100x35 white AP</t>
  </si>
  <si>
    <t>920910</t>
  </si>
  <si>
    <t>860100</t>
  </si>
  <si>
    <t>KOMPL N p-out trsr hngr 75x58 wso eff AP</t>
  </si>
  <si>
    <t>881010</t>
  </si>
  <si>
    <t>KOMPL p-out multi-use hngr 58 white AP CN</t>
  </si>
  <si>
    <t>920310</t>
  </si>
  <si>
    <t>KOMPL p-out tray 75x58 dark grey AP</t>
  </si>
  <si>
    <t>871610</t>
  </si>
  <si>
    <t>KOMPL p-out trsr hngr 100x58 dark grey AP</t>
  </si>
  <si>
    <t>871410</t>
  </si>
  <si>
    <t>KOMPL shoe shlf 75x35 white AP CN</t>
  </si>
  <si>
    <t>KOMPL valet hngr 17x5 white AP CN</t>
  </si>
  <si>
    <t>LÄTTHET susp rl 60 AP</t>
  </si>
  <si>
    <t>HAUGA open wrd w 3 drwrs 70x199 beige AP</t>
  </si>
  <si>
    <t>170600</t>
  </si>
  <si>
    <t>RAKKESTAD wrd 2d 79x176 black-brown AP</t>
  </si>
  <si>
    <t>864200</t>
  </si>
  <si>
    <t>BOAXEL clothes rail 80 white AP</t>
  </si>
  <si>
    <t>300515</t>
  </si>
  <si>
    <t>BOAXEL mesh bskt 80x40x15 white AP</t>
  </si>
  <si>
    <t>302710</t>
  </si>
  <si>
    <t>BOAXEL shelf 60x40 white AP</t>
  </si>
  <si>
    <t>303810</t>
  </si>
  <si>
    <t>BOAXEL wll uprt 100 white AP</t>
  </si>
  <si>
    <t>300400</t>
  </si>
  <si>
    <t>ELV cross-brace 80 white AP</t>
  </si>
  <si>
    <t>113410</t>
  </si>
  <si>
    <t>ELV side ut 36x216 white AP</t>
  </si>
  <si>
    <t>113600</t>
  </si>
  <si>
    <t>JONAXEL top shlf f frm 50x51 white AP</t>
  </si>
  <si>
    <t>303000</t>
  </si>
  <si>
    <t>PLATSA open clths hang ut 80x40x120 white AP</t>
  </si>
  <si>
    <t>771200</t>
  </si>
  <si>
    <t>19963SUPECIS23331</t>
  </si>
  <si>
    <t>154100</t>
  </si>
  <si>
    <t>IDANÄS chest/6 drw 162x95 white AP</t>
  </si>
  <si>
    <t>152700</t>
  </si>
  <si>
    <t>260115B401</t>
  </si>
  <si>
    <t>KULLEN N chest/6 drw 140x40x72 white AP</t>
  </si>
  <si>
    <t>230200</t>
  </si>
  <si>
    <t>21877SUPDG917277</t>
  </si>
  <si>
    <t>LOTE chest/3 drw 55x62 white AP JP</t>
  </si>
  <si>
    <t>230410</t>
  </si>
  <si>
    <t>MALM chest/3 drw 80x78 white stained oak veneer AP</t>
  </si>
  <si>
    <t>112800</t>
  </si>
  <si>
    <t>260118B401</t>
  </si>
  <si>
    <t>613700</t>
  </si>
  <si>
    <t>SONGESAND chest/3 drw 82x81 brown AP</t>
  </si>
  <si>
    <t>660100</t>
  </si>
  <si>
    <t>SONGESAND chest/3 drw 82x81 white AP</t>
  </si>
  <si>
    <t>112600</t>
  </si>
  <si>
    <t>TONSTAD N chest/4 drw 82x47x90 oak veneer AP</t>
  </si>
  <si>
    <t>580100</t>
  </si>
  <si>
    <t>16778SUPDG29822</t>
  </si>
  <si>
    <t>HATTÅSEN N bds tbl/shlf ut white AP</t>
  </si>
  <si>
    <t>231010</t>
  </si>
  <si>
    <t>KNARREVIK N bds table 37x28 black AP</t>
  </si>
  <si>
    <t>210000</t>
  </si>
  <si>
    <t>233300</t>
  </si>
  <si>
    <t>PLÖJKER bedside table 41x41x50 dark grey AP</t>
  </si>
  <si>
    <t>210100</t>
  </si>
  <si>
    <t>PLÖJKER bedside table 41x41x50 grey-beige AP</t>
  </si>
  <si>
    <t>073500</t>
  </si>
  <si>
    <t>TYSSEDAL bds table 51x40 white AP</t>
  </si>
  <si>
    <t>232610</t>
  </si>
  <si>
    <t>400100</t>
  </si>
  <si>
    <t>TOLKNING room divider 150x170 handmade rattan AP</t>
  </si>
  <si>
    <t>711100</t>
  </si>
  <si>
    <t>ÄLGANÄS clothes rck w shoe 46x39x166 black AP</t>
  </si>
  <si>
    <t>401610</t>
  </si>
  <si>
    <t>GULLABERG shoe cab 2comp 88x30x122 grey AP</t>
  </si>
  <si>
    <t>570800</t>
  </si>
  <si>
    <t>582400</t>
  </si>
  <si>
    <t>383200</t>
  </si>
  <si>
    <t>MACKAPÄR N shoe rack 78x32x40 white AP</t>
  </si>
  <si>
    <t>382810</t>
  </si>
  <si>
    <t>NIPÅSEN bench/shoe stor 79x35x52 black AP</t>
  </si>
  <si>
    <t>481910</t>
  </si>
  <si>
    <t>NIPÅSEN hat/coat stand 181 black AP</t>
  </si>
  <si>
    <t>382610</t>
  </si>
  <si>
    <t>TJUSIG hat rck 79 white AP CN</t>
  </si>
  <si>
    <t>380410</t>
  </si>
  <si>
    <t>23273SUP3562995</t>
  </si>
  <si>
    <t>MRSU7724827</t>
  </si>
  <si>
    <t>23273SUP3559217</t>
  </si>
  <si>
    <t>MRKU3067104</t>
  </si>
  <si>
    <t>VÅGSTRANDA pckt spr matt 180x200 firm/lblue AP</t>
  </si>
  <si>
    <t>561100</t>
  </si>
  <si>
    <t>VÅGSTRANDA pckt spr matt 180x200 sup frm/lblue AP</t>
  </si>
  <si>
    <t>565000</t>
  </si>
  <si>
    <t>23273SUP3562510</t>
  </si>
  <si>
    <t>MRKU5975939</t>
  </si>
  <si>
    <t>VATNESTRÖM pckt spr matt 150x200 extra firm/nat AP</t>
  </si>
  <si>
    <t>561000</t>
  </si>
  <si>
    <t>VESTERÖY pckt spr matt 90x200 firm/light blue AP</t>
  </si>
  <si>
    <t>363000</t>
  </si>
  <si>
    <t>VESTMARKA spr matt 90x200 firm/light blue AP</t>
  </si>
  <si>
    <t>362200</t>
  </si>
  <si>
    <t>NÄSFJÄLLET matt pad 80x200 white AP</t>
  </si>
  <si>
    <t>093510</t>
  </si>
  <si>
    <t>NISSEHOLM matt pad 150x200 white AP</t>
  </si>
  <si>
    <t>812210</t>
  </si>
  <si>
    <t>NOPAKTE matt pad 120x200 white AP</t>
  </si>
  <si>
    <t>360600</t>
  </si>
  <si>
    <t>NOPAKTE matt pad 90x200 white AP</t>
  </si>
  <si>
    <t>321300</t>
  </si>
  <si>
    <t>LYNGÖR cvr 120x200 dark grey AP</t>
  </si>
  <si>
    <t>820310</t>
  </si>
  <si>
    <t>LYNGÖR matt base 120x200 AP</t>
  </si>
  <si>
    <t>802100</t>
  </si>
  <si>
    <t>22737SUPMOLQD952921</t>
  </si>
  <si>
    <t>19963SUPECIS23324</t>
  </si>
  <si>
    <t>BJÖRKSNÄS bed frm 180x200 birch AP</t>
  </si>
  <si>
    <t>803200</t>
  </si>
  <si>
    <t>BRUKSVARA bed frm 90x200 white AP</t>
  </si>
  <si>
    <t>812400</t>
  </si>
  <si>
    <t>HEMNES bed frm 150x200 white stain AP</t>
  </si>
  <si>
    <t>810300</t>
  </si>
  <si>
    <t>HEMNES bed frm 180x200 white stain AP</t>
  </si>
  <si>
    <t>824300</t>
  </si>
  <si>
    <t>IDANÄS bed frm 150x200 dark brown stained AP</t>
  </si>
  <si>
    <t>565900</t>
  </si>
  <si>
    <t>810200</t>
  </si>
  <si>
    <t>NESTTUN bed sides 200 white AP</t>
  </si>
  <si>
    <t>321800</t>
  </si>
  <si>
    <t>NESTTUN head+footb 150 white AP</t>
  </si>
  <si>
    <t>600100</t>
  </si>
  <si>
    <t>NESTTUN head+footb 90 white AP</t>
  </si>
  <si>
    <t>381800</t>
  </si>
  <si>
    <t>SONGESAND bed frm 180x200 white AP</t>
  </si>
  <si>
    <t>591100</t>
  </si>
  <si>
    <t>TONSTAD bed frm w storage 180x200 off-white AP</t>
  </si>
  <si>
    <t>803900</t>
  </si>
  <si>
    <t>VEVELSTAD bed frm 180x200 white AP</t>
  </si>
  <si>
    <t>603100</t>
  </si>
  <si>
    <t>HEMNES day-bd frm w 3 drwrs 80x200 yellow AP</t>
  </si>
  <si>
    <t>793600</t>
  </si>
  <si>
    <t>RAMSTA day-bed 90x200 white AP JP</t>
  </si>
  <si>
    <t>772700</t>
  </si>
  <si>
    <t>UTÅKER stckbl bed 80x200 pine 2-p AP</t>
  </si>
  <si>
    <t>111200</t>
  </si>
  <si>
    <t>VIHALS trundle bed 80x200 white AP</t>
  </si>
  <si>
    <t>803500</t>
  </si>
  <si>
    <t>BRYNILEN leg 20 birch 4-p AP</t>
  </si>
  <si>
    <t>820110</t>
  </si>
  <si>
    <t>BURFJORD leg 20 oak effect 4-p AP</t>
  </si>
  <si>
    <t>860215</t>
  </si>
  <si>
    <t>KLEPPSTAD bed frm 180x200 white/Vissle beige AP</t>
  </si>
  <si>
    <t>554000</t>
  </si>
  <si>
    <t>RAMNEFJÄLL cover bed frame 180x200 Klovsta gy/w AP</t>
  </si>
  <si>
    <t>813215</t>
  </si>
  <si>
    <t>RAMNEFJÄLL cover bed frame 90x200 Kilanda lbeig AP</t>
  </si>
  <si>
    <t>RAMNEFJÄLL cover bed frame 90x200 Klovsta gy/wh AP</t>
  </si>
  <si>
    <t>RAMNEFJÄLL upholst bed frm 120x200 lining cloth AP</t>
  </si>
  <si>
    <t>811700</t>
  </si>
  <si>
    <t>SAGESUND upholst bed frm 150x200 Diseröd brown AP</t>
  </si>
  <si>
    <t>132700</t>
  </si>
  <si>
    <t>TÄLLÅSEN upholst bed frm 150x200 Kulsta grey-gr AP</t>
  </si>
  <si>
    <t>131900</t>
  </si>
  <si>
    <t>ALMAÅN leg 12-20 stainless steel 2-p AP</t>
  </si>
  <si>
    <t>920515</t>
  </si>
  <si>
    <t>ÄNGSJÖN wash-stnd w drws 60x48x63 hi-gl whi AP</t>
  </si>
  <si>
    <t>672400</t>
  </si>
  <si>
    <t>ENHET bs fr w shlvs 40x40x60 anthracite AP</t>
  </si>
  <si>
    <t>672410</t>
  </si>
  <si>
    <t>260107B902</t>
  </si>
  <si>
    <t>HAVBÄCK wash-stnd w drws 60x48x63 white AP</t>
  </si>
  <si>
    <t>670300</t>
  </si>
  <si>
    <t>IVÖSJÖN wash-bsn base cb 50x33x57 w sld drs/gr AP</t>
  </si>
  <si>
    <t>421310</t>
  </si>
  <si>
    <t>LETTAN mirr cb w drs 100x15x95 mir eff/mir gls AP</t>
  </si>
  <si>
    <t>651100</t>
  </si>
  <si>
    <t>LETTAN mirr cb w drs 80x15x95 mirr eff/mirr gls AP</t>
  </si>
  <si>
    <t>682110</t>
  </si>
  <si>
    <t>NYSJÖN high cabinet 30x190 white AP</t>
  </si>
  <si>
    <t>772100</t>
  </si>
  <si>
    <t>NYSJÖN mirror cabinet 50x60 white AP</t>
  </si>
  <si>
    <t>441810</t>
  </si>
  <si>
    <t>TÄNNFORSEN hi cab w dr 40x35x195 light grey AP</t>
  </si>
  <si>
    <t>722300</t>
  </si>
  <si>
    <t>TÄNNFORSEN mirror cb w drs 60x15x95 light grey AP</t>
  </si>
  <si>
    <t>670600</t>
  </si>
  <si>
    <t>TÄNNFORSEN mirror cb w drs 80x15x95 white AP</t>
  </si>
  <si>
    <t>640910</t>
  </si>
  <si>
    <t>TÄNNFORSEN wash-stnd w drs 60x48x63 white AP</t>
  </si>
  <si>
    <t>671000</t>
  </si>
  <si>
    <t>TÄNNFORSEN wash-stnd w drws 60x48x63 light grey AP</t>
  </si>
  <si>
    <t>680300</t>
  </si>
  <si>
    <t>TÄNNFORSEN wll cb/dr 40x15x95 white AP</t>
  </si>
  <si>
    <t>641510</t>
  </si>
  <si>
    <t>FRÖSJÖN shelv ut 40x96 black AP</t>
  </si>
  <si>
    <t>441610</t>
  </si>
  <si>
    <t>MOSSJÖN wall cb w glss dr 36x18x44 anthracite AP</t>
  </si>
  <si>
    <t>584210</t>
  </si>
  <si>
    <t>RÅGRUND shelv ut 37x37x104 bamboo AP</t>
  </si>
  <si>
    <t>440310</t>
  </si>
  <si>
    <t>RÅGRUND twl rack chr bamboo AP JP</t>
  </si>
  <si>
    <t>422110</t>
  </si>
  <si>
    <t>23250SUPECIS42156</t>
  </si>
  <si>
    <t>22602SUPECIS28351</t>
  </si>
  <si>
    <t>EKOLN tthb hldr beige AP</t>
  </si>
  <si>
    <t>GANSJÖN N bthr s3 black AP</t>
  </si>
  <si>
    <t>319DT260112373913</t>
  </si>
  <si>
    <t>TLLU2418742</t>
  </si>
  <si>
    <t>HUMLESJÖN soap dispenser light green AP</t>
  </si>
  <si>
    <t>SILVTJÄRN sp disp AP</t>
  </si>
  <si>
    <t>SKOGSVIKEN tray 10x15 black AP</t>
  </si>
  <si>
    <t>STORAVAN bthr s3 white AP</t>
  </si>
  <si>
    <t>VISSLAÅN box w lid s5 grey AP</t>
  </si>
  <si>
    <t>ENHET swivel shlf 40x21 anthracite AP</t>
  </si>
  <si>
    <t>RÅGRUND towel stnd w 2 rls bamboo AP</t>
  </si>
  <si>
    <t>SKOGHALL N hook self-adh black 3-p AP</t>
  </si>
  <si>
    <t>SKOGHALL N hook self-adh chrome-plated 3-p AP</t>
  </si>
  <si>
    <t>SKOGHALL towel rail self-adhesive 43x6 chr-plt AP</t>
  </si>
  <si>
    <t>VALASJÖN hook self-adh 3-p AP</t>
  </si>
  <si>
    <t>VALASJÖN towel rail self-adhesive AP</t>
  </si>
  <si>
    <t>BROGRUND shower shelf 25x4 chrome-plated AP</t>
  </si>
  <si>
    <t>FLORSJÖN toil roll hldr beige AP</t>
  </si>
  <si>
    <t>HAVERN bath rack ext bamboo AP</t>
  </si>
  <si>
    <t>HUMLESJÖN basket w suction cup 26x13x7 lgrn AP</t>
  </si>
  <si>
    <t>KINNASJÖ waste bin 4 l with lid self-adh/green AP</t>
  </si>
  <si>
    <t>RÅNEN basket AP</t>
  </si>
  <si>
    <t>SKOGSVIKEN toil roll hldr black AP</t>
  </si>
  <si>
    <t>RUTSJÖN wsh-bsn 102x49 white AP</t>
  </si>
  <si>
    <t>632100</t>
  </si>
  <si>
    <t>260115B902</t>
  </si>
  <si>
    <t>KILSVIKEN ins sink 1 bowl 56x46 whi/quartz comp AP</t>
  </si>
  <si>
    <t>784010</t>
  </si>
  <si>
    <t>KILSVIKEN ins sink 1b 56x46 grbei quartzcomp AP</t>
  </si>
  <si>
    <t>630310</t>
  </si>
  <si>
    <t>LÅNGUDDEN ins sink 1 bowl 46x46 stnls AP CN</t>
  </si>
  <si>
    <t>773810</t>
  </si>
  <si>
    <t>LILLVIKEN lid AP CN</t>
  </si>
  <si>
    <t>920210</t>
  </si>
  <si>
    <t>LILLVIKEN sink stopper AP CN</t>
  </si>
  <si>
    <t>S07B19</t>
  </si>
  <si>
    <t>CAPITA leg 8 stainless steel 4-p AP CN</t>
  </si>
  <si>
    <t>920110</t>
  </si>
  <si>
    <t>ENHET wall cb w 1 shf 60x30x60 white AP</t>
  </si>
  <si>
    <t>764010</t>
  </si>
  <si>
    <t>ME frame hi cb 40x37x200 white AP CN</t>
  </si>
  <si>
    <t>740200</t>
  </si>
  <si>
    <t>ME frm base cb 30x37x80 white AP</t>
  </si>
  <si>
    <t>ME frm base cb 80x60x80 white AP CN</t>
  </si>
  <si>
    <t>750600</t>
  </si>
  <si>
    <t>ME frm wll cb 20x37x80 white AP CN</t>
  </si>
  <si>
    <t>753800</t>
  </si>
  <si>
    <t>ASKERSUND drawer frt 40x20 light ash effect AP</t>
  </si>
  <si>
    <t>BODBYN NN door 40x40 off-white AP</t>
  </si>
  <si>
    <t>ENHET drwr frnt 60x30 grey frame 2-p AP</t>
  </si>
  <si>
    <t>752715</t>
  </si>
  <si>
    <t>ENKÖPING cvr pnl 62x220 white wood effect AP</t>
  </si>
  <si>
    <t>732605</t>
  </si>
  <si>
    <t>ENKÖPING door 60x60 white wood effect AP</t>
  </si>
  <si>
    <t>732610</t>
  </si>
  <si>
    <t>ENKÖPING dr f crnr base cb 2s 25x80 whi wood ef AP</t>
  </si>
  <si>
    <t>733310</t>
  </si>
  <si>
    <t>FÖRBÄTTRA cvr pnl 62x220 white AP CN</t>
  </si>
  <si>
    <t>740600</t>
  </si>
  <si>
    <t>FÖRBÄTTRA N cvr pnl 62x80 matt white AP</t>
  </si>
  <si>
    <t>752110</t>
  </si>
  <si>
    <t>HAVSTORP door 40x60 deep green AP</t>
  </si>
  <si>
    <t>740510</t>
  </si>
  <si>
    <t>HAVSTORP door 60x80 deep green AP</t>
  </si>
  <si>
    <t>740410</t>
  </si>
  <si>
    <t>HAVSTORP door 60x80 light grey AP</t>
  </si>
  <si>
    <t>740910</t>
  </si>
  <si>
    <t>NICKEBO door 30x60 matt anthracite AP</t>
  </si>
  <si>
    <t>SINARP drawer frt 60x10 brown AP</t>
  </si>
  <si>
    <t>720415</t>
  </si>
  <si>
    <t>STENSUND N door 60x40 white AP</t>
  </si>
  <si>
    <t>754710</t>
  </si>
  <si>
    <t>STENSUND N drawer frt 60x10 white AP</t>
  </si>
  <si>
    <t>784115</t>
  </si>
  <si>
    <t>STENSUND N gls dr 40x60 white AP</t>
  </si>
  <si>
    <t>784210</t>
  </si>
  <si>
    <t>UPPLÖV cvr pnl 62x220 matt dark beige AP</t>
  </si>
  <si>
    <t>743005</t>
  </si>
  <si>
    <t>UPPLÖV door 20x80 matt dark beige AP</t>
  </si>
  <si>
    <t>UPPLÖV door 60x60 matt dark beige AP</t>
  </si>
  <si>
    <t>UPPLÖV drawer frt 40x40 matt dark beige AP</t>
  </si>
  <si>
    <t>742115</t>
  </si>
  <si>
    <t>UPPLÖV drawer frt 80x40 matt dark beige AP</t>
  </si>
  <si>
    <t>VALLSTENA door 40x40 white AP</t>
  </si>
  <si>
    <t>733615</t>
  </si>
  <si>
    <t>VALLSTENA door 60x60 white AP</t>
  </si>
  <si>
    <t>VALLSTENA drawer frt 40x20 white AP</t>
  </si>
  <si>
    <t>733415</t>
  </si>
  <si>
    <t>VALLSTENA drawer frt 60x20 white AP</t>
  </si>
  <si>
    <t>733215</t>
  </si>
  <si>
    <t>VÅRSTA cvr pnl 62x80 stainless steel AP</t>
  </si>
  <si>
    <t>744310</t>
  </si>
  <si>
    <t>VÅRSTA drawer frt 40x40 stainless steel AP</t>
  </si>
  <si>
    <t>744215</t>
  </si>
  <si>
    <t>VÅRSTA drawer frt 80x20 stainless steel AP</t>
  </si>
  <si>
    <t>VEDDINGE door 40x200 white AP CN</t>
  </si>
  <si>
    <t>742805</t>
  </si>
  <si>
    <t>VEDDINGE door 40x80 white AP CN</t>
  </si>
  <si>
    <t>750210</t>
  </si>
  <si>
    <t>VEDHAMN cvr pnl 39x83 oak AP</t>
  </si>
  <si>
    <t>731310</t>
  </si>
  <si>
    <t>VOXTORP door 40x40 high-gloss white AP</t>
  </si>
  <si>
    <t>743115</t>
  </si>
  <si>
    <t>VOXTORP door 60x60 high-gloss white AP</t>
  </si>
  <si>
    <t>743010</t>
  </si>
  <si>
    <t>VOXTORP N cvr pnl 39x86 oak effect AP</t>
  </si>
  <si>
    <t>743615</t>
  </si>
  <si>
    <t>MA drwr high 40x60 white AP* CN</t>
  </si>
  <si>
    <t>760200</t>
  </si>
  <si>
    <t>MA drwr high 60x45 white AP* CN</t>
  </si>
  <si>
    <t>761510</t>
  </si>
  <si>
    <t>MA drwr low 60x37 white AP* CN</t>
  </si>
  <si>
    <t>761610</t>
  </si>
  <si>
    <t>MA drwr low 60x60 white AP* CN</t>
  </si>
  <si>
    <t>760600</t>
  </si>
  <si>
    <t>MA drwr med 80x37 white AP* CN</t>
  </si>
  <si>
    <t>761800</t>
  </si>
  <si>
    <t>UTRUSTA hinge 95 ° 2-p AP CN</t>
  </si>
  <si>
    <t>EKBACKEN N worktop 186x2.8 whi marb eff/lam AP</t>
  </si>
  <si>
    <t>742800</t>
  </si>
  <si>
    <t>EKBACKEN wt 186x2.8 ash effect/laminate AP</t>
  </si>
  <si>
    <t>EKBACKEN wt 246x2.8 ash effect/laminate AP</t>
  </si>
  <si>
    <t>744100</t>
  </si>
  <si>
    <t>JÄRSTORP wt 246x2.8 white/laminate AP</t>
  </si>
  <si>
    <t>732000</t>
  </si>
  <si>
    <t>SÄLJAN wt 186x3.8 wh/lght grey stne eff/lam AP</t>
  </si>
  <si>
    <t>743300</t>
  </si>
  <si>
    <t>SÄLJAN wt 246x3.8 oak effect/laminate AP</t>
  </si>
  <si>
    <t>743600</t>
  </si>
  <si>
    <t>SKOGSÅ wt 186x3.8 oak/veneer AP</t>
  </si>
  <si>
    <t>733800</t>
  </si>
  <si>
    <t>22157SUP260137301</t>
  </si>
  <si>
    <t>UPPDATERA pegboard drwr org 80 anthracite AP</t>
  </si>
  <si>
    <t>22157SUP260137302</t>
  </si>
  <si>
    <t>VARIERA dish drainer 42x30 white AP CN</t>
  </si>
  <si>
    <t>S07B22</t>
  </si>
  <si>
    <t>260115B402</t>
  </si>
  <si>
    <t>BEKVÄM N kitchen trolley 58x50 birch AP CN</t>
  </si>
  <si>
    <t>420900</t>
  </si>
  <si>
    <t>294DT260112373871</t>
  </si>
  <si>
    <t>BEKVÄM step stool 63 black AP CN</t>
  </si>
  <si>
    <t>HADDARP step stool 4-way orange AP</t>
  </si>
  <si>
    <t>042710</t>
  </si>
  <si>
    <t>NORRÅVA lid 36x26 bamboo AP</t>
  </si>
  <si>
    <t>22724SUPMOLQD630964</t>
  </si>
  <si>
    <t>RÅSKOG trolley 28x38x61 grey-blue AP</t>
  </si>
  <si>
    <t>021800</t>
  </si>
  <si>
    <t>RÅSKOG trolley 35x45x77 black AP</t>
  </si>
  <si>
    <t>020500</t>
  </si>
  <si>
    <t>RÅSKOG trolley 35x45x77 grey-blue AP</t>
  </si>
  <si>
    <t>020300</t>
  </si>
  <si>
    <t>22737SUPMOLQD952928</t>
  </si>
  <si>
    <t>TORNVIKEN kitchen island 126x77 off-white/oak AP</t>
  </si>
  <si>
    <t>560300</t>
  </si>
  <si>
    <t>VADHOLMA rack f ktchn islnd black AP</t>
  </si>
  <si>
    <t>740500</t>
  </si>
  <si>
    <t>260114B401</t>
  </si>
  <si>
    <t>260114B402</t>
  </si>
  <si>
    <t>260114B404</t>
  </si>
  <si>
    <t>260114B403</t>
  </si>
  <si>
    <t>NORBERG N wall-mount drop-lf tbl 74x60 white AP</t>
  </si>
  <si>
    <t>163010</t>
  </si>
  <si>
    <t>NORDVIKEN ext tbl 152/223x95 black AP</t>
  </si>
  <si>
    <t>640300</t>
  </si>
  <si>
    <t>PINNTORP table 125x75 lbrwn stnd/wh stnd AP</t>
  </si>
  <si>
    <t>151800</t>
  </si>
  <si>
    <t>ROSENTORP extendable table 160/215x110 white AP</t>
  </si>
  <si>
    <t>602800</t>
  </si>
  <si>
    <t>STOCKHOLM 2025 tbl tp 115 oak veneer AP</t>
  </si>
  <si>
    <t>582900</t>
  </si>
  <si>
    <t>TONSTAD table 200x85 oak veneer AP</t>
  </si>
  <si>
    <t>152300</t>
  </si>
  <si>
    <t>174000</t>
  </si>
  <si>
    <t>ÅLHULT soft seat chr black/Bomstad black AP</t>
  </si>
  <si>
    <t>261210</t>
  </si>
  <si>
    <t>FRÖSVI folding chair black AP</t>
  </si>
  <si>
    <t>242300</t>
  </si>
  <si>
    <t>HAUGA chair white AP</t>
  </si>
  <si>
    <t>263400</t>
  </si>
  <si>
    <t>LYCKAN chr yellow/birch veneer AP</t>
  </si>
  <si>
    <t>152610</t>
  </si>
  <si>
    <t>ODGER chr white/beige AP</t>
  </si>
  <si>
    <t>304600</t>
  </si>
  <si>
    <t>260119B403</t>
  </si>
  <si>
    <t>260119B404</t>
  </si>
  <si>
    <t>SANDSBERG chr black AP</t>
  </si>
  <si>
    <t>280800</t>
  </si>
  <si>
    <t>SANDSBERG chr red-brown AP</t>
  </si>
  <si>
    <t>260400</t>
  </si>
  <si>
    <t>SKÅLSTA chr ufrm tubular metal/light grey-beige AP</t>
  </si>
  <si>
    <t>261600</t>
  </si>
  <si>
    <t>SKÅLSTA seat shell plastic black AP</t>
  </si>
  <si>
    <t>261400</t>
  </si>
  <si>
    <t>260115B403</t>
  </si>
  <si>
    <t>260115B411</t>
  </si>
  <si>
    <t>260115B413</t>
  </si>
  <si>
    <t>260115B407</t>
  </si>
  <si>
    <t>260115B410</t>
  </si>
  <si>
    <t>260115B406</t>
  </si>
  <si>
    <t>260115B412</t>
  </si>
  <si>
    <t>260115B409</t>
  </si>
  <si>
    <t>260115B405</t>
  </si>
  <si>
    <t>260115B408</t>
  </si>
  <si>
    <t>260115B404</t>
  </si>
  <si>
    <t>260116B403</t>
  </si>
  <si>
    <t>260116B402</t>
  </si>
  <si>
    <t>STOCKHOLM 2025 chr oak/rattan AP</t>
  </si>
  <si>
    <t>283110</t>
  </si>
  <si>
    <t>VOXLÖV chr light bamboo AP</t>
  </si>
  <si>
    <t>240810</t>
  </si>
  <si>
    <t>IBBARBO stool beige AP</t>
  </si>
  <si>
    <t>280810</t>
  </si>
  <si>
    <t>MARIUS stool 45 red-brown AP</t>
  </si>
  <si>
    <t>280300</t>
  </si>
  <si>
    <t>ROSENTORP stool white AP</t>
  </si>
  <si>
    <t>283610</t>
  </si>
  <si>
    <t>GLENN bar stool 66 contr hght whi/chr-plt AP JP</t>
  </si>
  <si>
    <t>243410</t>
  </si>
  <si>
    <t>ÅLHULT bench 103x36 beige/brown AP</t>
  </si>
  <si>
    <t>621510</t>
  </si>
  <si>
    <t>BEGRIPA N handle 130 mm lilac/half-round 2-p AP</t>
  </si>
  <si>
    <t>GODISHUS wardrobe 60x51x178 white AP</t>
  </si>
  <si>
    <t>790800</t>
  </si>
  <si>
    <t>260114A801</t>
  </si>
  <si>
    <t>319DT260112373874</t>
  </si>
  <si>
    <t>LAPPMES handle 112 mm birch 2-p AP</t>
  </si>
  <si>
    <t>910515</t>
  </si>
  <si>
    <t>LATMASK clip-on handle 60 mm 2 pack white AP</t>
  </si>
  <si>
    <t>780415</t>
  </si>
  <si>
    <t>SMÅSTAD box 90x49x48 blue AP</t>
  </si>
  <si>
    <t>781710</t>
  </si>
  <si>
    <t>SMÅSTAD box 90x49x48 light green AP</t>
  </si>
  <si>
    <t>SMÅSTAD door 30x120 grey 2-p AP</t>
  </si>
  <si>
    <t>772910</t>
  </si>
  <si>
    <t>SMÅSTAD door 30x180 white 2-p AP</t>
  </si>
  <si>
    <t>782610</t>
  </si>
  <si>
    <t>SMÅSTAD door 30x60 birch effect 2-p AP</t>
  </si>
  <si>
    <t>SMÅSTAD drawer frt 60x15 birch effect AP</t>
  </si>
  <si>
    <t>772315</t>
  </si>
  <si>
    <t>SMÅSTAD drawer frt 60x15 grey AP</t>
  </si>
  <si>
    <t>772415</t>
  </si>
  <si>
    <t>SMÅSTAD drawer frt 60x30 birch effect AP</t>
  </si>
  <si>
    <t>SMÅSTAD drawer frt 60x30 light green AP</t>
  </si>
  <si>
    <t>SMÅSTAD wall stor 60x30x60 white AP</t>
  </si>
  <si>
    <t>782300</t>
  </si>
  <si>
    <t>TROFAST frame 32x44x53 light white stained pine AP</t>
  </si>
  <si>
    <t>120310</t>
  </si>
  <si>
    <t>TROFAST mesh stor box 42x30x23 dark grey AP</t>
  </si>
  <si>
    <t>122200</t>
  </si>
  <si>
    <t>TROFAST N shelf 30 lght wht st pi 2-p AP JP</t>
  </si>
  <si>
    <t>121310</t>
  </si>
  <si>
    <t>TROFAST stor box 42x30x23 lilac AP</t>
  </si>
  <si>
    <t>122500</t>
  </si>
  <si>
    <t>BARNDRÖM box 26x37x17 beige AP</t>
  </si>
  <si>
    <t>BARNDRÖM box 26x37x26 beige AP</t>
  </si>
  <si>
    <t>FLISAT N book display AP</t>
  </si>
  <si>
    <t>102510</t>
  </si>
  <si>
    <t>FLISAT wall stor 70x9x16 lght wht st pi AP CN</t>
  </si>
  <si>
    <t>123610</t>
  </si>
  <si>
    <t>GLIS NN box with lid 34x21 transparent AP</t>
  </si>
  <si>
    <t>S09O06</t>
  </si>
  <si>
    <t>LEN box 25x37x22 grey/dotted white AP</t>
  </si>
  <si>
    <t>LEN box s2 green/light grey AP</t>
  </si>
  <si>
    <t>LUSTIGT wall shlf 37x37 AP</t>
  </si>
  <si>
    <t>SANDLÖPARE box 33x38x33 giraffe AP</t>
  </si>
  <si>
    <t>UPPSTÅ stor bag 35 braided/green AP</t>
  </si>
  <si>
    <t>GULLIVER changing table white AP</t>
  </si>
  <si>
    <t>093300</t>
  </si>
  <si>
    <t>SKÖNAST N foam matt f cot 60x120x8 AP</t>
  </si>
  <si>
    <t>094310</t>
  </si>
  <si>
    <t>BUSUNGE bed extend 80x200 white AP</t>
  </si>
  <si>
    <t>172900</t>
  </si>
  <si>
    <t>MINNEN N bed ext 80x200 white AP CN</t>
  </si>
  <si>
    <t>090500</t>
  </si>
  <si>
    <t>MYDAL bnk bd frm 90x200 pine AP</t>
  </si>
  <si>
    <t>811600</t>
  </si>
  <si>
    <t>MYDAL N bnk bd frm 90x200 white AP</t>
  </si>
  <si>
    <t>793800</t>
  </si>
  <si>
    <t>SLÄKT headboard with cover Vissle beige AP</t>
  </si>
  <si>
    <t>813810</t>
  </si>
  <si>
    <t>BARNDRÖM dvt cv 1 pw f c 110x125/35x55 hrt/wh r AP</t>
  </si>
  <si>
    <t>GULDVÄVARE bedlinen f cot s3 60x120 pl pnk/bei AP</t>
  </si>
  <si>
    <t>LEN N pwc cot 35x55 white 2-p AP</t>
  </si>
  <si>
    <t>RÖDHAKE dvt cvr 1 pwcs f c 110x125/35x55 rab/wh AP</t>
  </si>
  <si>
    <t>BARNDRÖM dvt cvr+pwc 150x200/50x80 car/blue AP</t>
  </si>
  <si>
    <t>JÄTTELIK dvt cvr+pwc 150x200/50x80 dinosaurs/wh AP</t>
  </si>
  <si>
    <t>LEN N fitted sheet 70x160 white AP JP</t>
  </si>
  <si>
    <t>LENAST waterpr matt protec 80x200 AP</t>
  </si>
  <si>
    <t>ELDFLUGA bed tent 70/80/90 blue/green AP</t>
  </si>
  <si>
    <t>NATTSLÄNDA cushion cvr 50x50 floral grey/white AP</t>
  </si>
  <si>
    <t>BLÅSKATA rug 105x160 black/grey AP</t>
  </si>
  <si>
    <t>HUSSPARV rug 100x133 green AP</t>
  </si>
  <si>
    <t>23167SUPECIS20356</t>
  </si>
  <si>
    <t>GRÖNFINK baby towel w hood 80x80 yellow AP</t>
  </si>
  <si>
    <t>SKOGSDUVA towel w hood 70x140 lynx shaped/brown AP</t>
  </si>
  <si>
    <t>VÄDRA N cvr f babycr mt 48x74 white AP</t>
  </si>
  <si>
    <t>260110C102</t>
  </si>
  <si>
    <t>SANDLÖPARE soft toy 24 cheetah cub/beige AP</t>
  </si>
  <si>
    <t>BLOMFLUGA toy tool 13s AP</t>
  </si>
  <si>
    <t>21576SUPECIS37075</t>
  </si>
  <si>
    <t>DUKTIG N play kitchen 72x40x109 birch AP CN</t>
  </si>
  <si>
    <t>140100</t>
  </si>
  <si>
    <t>DUKTIG toy kitchen ut s4 multicolour AP JP</t>
  </si>
  <si>
    <t>DVÄRGMÅS play tunnel blue/green AP</t>
  </si>
  <si>
    <t>100600</t>
  </si>
  <si>
    <t>GREJSIMOJS 20-p toy bldng blcks mix mtch/5 figr AP</t>
  </si>
  <si>
    <t>HÖVLIG N chld tent AP</t>
  </si>
  <si>
    <t>104210</t>
  </si>
  <si>
    <t>HUSET N dollhouse furntr a figrs bdrm/bthrm mlt AP</t>
  </si>
  <si>
    <t>LILLABO N rail s50 AP</t>
  </si>
  <si>
    <t>MAJBAGGE 3-piece nature exploration set gre/ora AP</t>
  </si>
  <si>
    <t>RÄVUNGE car track set 23p AP</t>
  </si>
  <si>
    <t>SILLTRUT kitchen f children 68x40x100 grey AP</t>
  </si>
  <si>
    <t>140300</t>
  </si>
  <si>
    <t>SKOGSDUVA mask s2 badger/lynx multicolour AP</t>
  </si>
  <si>
    <t>MÅLA cardbrd town templ s10 AP</t>
  </si>
  <si>
    <t>MÅLA felt-tip pen mixed colours 24-p AP</t>
  </si>
  <si>
    <t>MÅLA fluorescnt/glttr pnt mixed colours 8-p AP CN</t>
  </si>
  <si>
    <t>MÅLA N chalks mixed colours 9-p AP CN</t>
  </si>
  <si>
    <t>MÅLA N easel softwood AP CN</t>
  </si>
  <si>
    <t>141600</t>
  </si>
  <si>
    <t>MÅLA scissors AP</t>
  </si>
  <si>
    <t>PYSSLA N bead shape s4 mixed colours AP CN</t>
  </si>
  <si>
    <t>SOLFÅGEL canvas pad 16 pieces AP</t>
  </si>
  <si>
    <t>ÄNGSHUMLA bath toy s4 AP</t>
  </si>
  <si>
    <t>GRÖNFINK playbook 14x14 multicolour AP</t>
  </si>
  <si>
    <t>GULDVÄVARE mobile multicolour AP</t>
  </si>
  <si>
    <t>GULLIGAST baby gym multicolour AP</t>
  </si>
  <si>
    <t>GULLIGAST rattle grey/blue AP</t>
  </si>
  <si>
    <t>SANDBI musical toy apple and worm red/green AP</t>
  </si>
  <si>
    <t>UPPSTÅ build beakers multicolour AP</t>
  </si>
  <si>
    <t>UPPSTÅ toy hammering block multicolour AP</t>
  </si>
  <si>
    <t>260118B408</t>
  </si>
  <si>
    <t>260118B407</t>
  </si>
  <si>
    <t>260118B406</t>
  </si>
  <si>
    <t>260118B405</t>
  </si>
  <si>
    <t>260118B404</t>
  </si>
  <si>
    <t>260118B403</t>
  </si>
  <si>
    <t>260118B402</t>
  </si>
  <si>
    <t>21563SUPDG16857</t>
  </si>
  <si>
    <t>FLISAT bench child height adjustable/green AP</t>
  </si>
  <si>
    <t>122910</t>
  </si>
  <si>
    <t>FLISAT children's table 83x58 AP JP</t>
  </si>
  <si>
    <t>141810</t>
  </si>
  <si>
    <t>FLISAT N children's stool pine AP</t>
  </si>
  <si>
    <t>140110</t>
  </si>
  <si>
    <t>GREJSIMOJS children's table 84x42 wood/orange AP</t>
  </si>
  <si>
    <t>GREJSIMOJS pouffe w stor yellow AP</t>
  </si>
  <si>
    <t>IKEA PS LÖMSK swiv ach white/red AP</t>
  </si>
  <si>
    <t>573000</t>
  </si>
  <si>
    <t>MAMMUT children's table 85 in/outdoor/lblue AP</t>
  </si>
  <si>
    <t>140700</t>
  </si>
  <si>
    <t>SUNDVIK child desk 60x45 white AP</t>
  </si>
  <si>
    <t>150610</t>
  </si>
  <si>
    <t>BLÅSKATA gaming mouse pad 40x80 blk/grey AP</t>
  </si>
  <si>
    <t>ÖVNING N desk acc org 32x26 AP</t>
  </si>
  <si>
    <t>PÅHL ufrm f tbl top white AP JP</t>
  </si>
  <si>
    <t>100800</t>
  </si>
  <si>
    <t>260105B902</t>
  </si>
  <si>
    <t>RELATERA phone/tablet holder w clamp/lgry-grn AP</t>
  </si>
  <si>
    <t>101810</t>
  </si>
  <si>
    <t>RELATERA table top 90x60 white AP</t>
  </si>
  <si>
    <t>102100</t>
  </si>
  <si>
    <t>RELATERA whitebrd/mgntc brd light grey-green AP</t>
  </si>
  <si>
    <t>ANTILOP highchair tray white AP JP</t>
  </si>
  <si>
    <t>100210</t>
  </si>
  <si>
    <t>GRÖNFINK bib green 2-p AP</t>
  </si>
  <si>
    <t>GRÖNFINK place mat 30x40 red/green AP</t>
  </si>
  <si>
    <t>GULDVÄVARE bib dark yellow/white 2-p AP</t>
  </si>
  <si>
    <t>GULDVÄVARE bib green silicon AP</t>
  </si>
  <si>
    <t>KALAS bowl mixed colours/seasonal edition 6-p AP</t>
  </si>
  <si>
    <t>260108B902</t>
  </si>
  <si>
    <t>KALAS cutlery s18 mix col/seasonal edition AP</t>
  </si>
  <si>
    <t>KALAS mug mixed colours/seasonal edition 6-p AP</t>
  </si>
  <si>
    <t>260108B903</t>
  </si>
  <si>
    <t>294DT260112373912</t>
  </si>
  <si>
    <t>KALAS N spoon mix col/seasonal edition 4-p AP</t>
  </si>
  <si>
    <t>KALAS plate mixed colours/seasonal edition 6-p AP</t>
  </si>
  <si>
    <t>260108B904</t>
  </si>
  <si>
    <t>319DT260106373289</t>
  </si>
  <si>
    <t>MRKU6546245</t>
  </si>
  <si>
    <t>KANONKUL bowl AP</t>
  </si>
  <si>
    <t>KANONKUL place mat 40x30 yellow AP</t>
  </si>
  <si>
    <t>260117B403</t>
  </si>
  <si>
    <t>UNDVIKA corner bumper dark brown 8-p AP</t>
  </si>
  <si>
    <t>UNDVIKA corner bumper white 8-p AP</t>
  </si>
  <si>
    <t>UNDVIKA multi latch white 2-p AP</t>
  </si>
  <si>
    <t>14412SUPDG99653</t>
  </si>
  <si>
    <t>14412SUPDG99654</t>
  </si>
  <si>
    <t>HEKTAR N flr lmp w 3-spot brown-red KR</t>
  </si>
  <si>
    <t>260105B903</t>
  </si>
  <si>
    <t>22217SUPDG47497</t>
  </si>
  <si>
    <t>KINNAHULT floor lamp 150 ash/white KR</t>
  </si>
  <si>
    <t>LAUTERS floor lamp ash/white KR</t>
  </si>
  <si>
    <t>260106B902</t>
  </si>
  <si>
    <t>SAMBORD floor/read lamp black/white KR</t>
  </si>
  <si>
    <t>SINNERLIG floor lamp bamboo/handmade KR</t>
  </si>
  <si>
    <t>260109B902</t>
  </si>
  <si>
    <t>BLÅSVERK table lamp 36 blue KR</t>
  </si>
  <si>
    <t>BÖJA table lamp bamboo/handmade KR</t>
  </si>
  <si>
    <t>10937SUPECIS46623</t>
  </si>
  <si>
    <t>SAXHYTTAN table lamp 26 beige/black KR</t>
  </si>
  <si>
    <t>SNÖBYAR table lamp 52 grey-turq ceramic/grey KR</t>
  </si>
  <si>
    <t>SOLKLINT table lamp 28 brass/grey clear glass KR</t>
  </si>
  <si>
    <t>TVÅMASTAD LED prtb lmp,btryop brs/opawhi gls AP CN</t>
  </si>
  <si>
    <t>FYRTIOFYRA pend lmp 38 chrome effect/white KR</t>
  </si>
  <si>
    <t>HEKTAR N pend lmp 22 dark grey KR</t>
  </si>
  <si>
    <t>RÖDFLIK pend lmp grey-green KR</t>
  </si>
  <si>
    <t>17778SUPDG84540</t>
  </si>
  <si>
    <t>17778SUPDG84503</t>
  </si>
  <si>
    <t>SINNERLIG pend lmp 27 bamboo/handmade KR</t>
  </si>
  <si>
    <t>SKYMNINGEN 2N pend lmp 42 white KR</t>
  </si>
  <si>
    <t>SOLKLINT pend lmp 22 brass/grey clear glass KR</t>
  </si>
  <si>
    <t>VINDKAST pend lmp 50 white KR</t>
  </si>
  <si>
    <t>ÅRSTID ceil lmp 46 white KR</t>
  </si>
  <si>
    <t>BAROMETER ceil trck 5-spots brass-colour KR</t>
  </si>
  <si>
    <t>HAMNFYR ceiling lmp 14 white KR</t>
  </si>
  <si>
    <t>NÖSUND ceil lmp 44 birch KR</t>
  </si>
  <si>
    <t>NYMÅNE ceil spot w 1 spot white KR</t>
  </si>
  <si>
    <t>BLÅSTÅNG pend lampshade 45 AP</t>
  </si>
  <si>
    <t>HAVSDJUP cord set 1.4 m black KR</t>
  </si>
  <si>
    <t>REGNSKUR pend lampshade 52 oval turquoise AP CN</t>
  </si>
  <si>
    <t>RINGSTA lampshade 19 white AP CN</t>
  </si>
  <si>
    <t>RINGSTA lampshade 33 white AP CN</t>
  </si>
  <si>
    <t>RINGSTA lampshade 42 white AP CN</t>
  </si>
  <si>
    <t>SKOTTORP lampshade 42 light grey AP CN</t>
  </si>
  <si>
    <t>SKOTTORP N lampshade 33 light grey AP CN</t>
  </si>
  <si>
    <t>MÖRKRÄDD LED ngtlght w sen white KR</t>
  </si>
  <si>
    <t>FLASKPOST LED cab/wll light 56 chrome-plated KR</t>
  </si>
  <si>
    <t>AFTONSPARV LED tbl lamp rocket/multicolour RGB KR</t>
  </si>
  <si>
    <t>ISKÄRNA LED tbl lamp multicolour CS KR</t>
  </si>
  <si>
    <t>SOLBO table lamp 23 white/owl KR</t>
  </si>
  <si>
    <t>17796SUPECIS41498</t>
  </si>
  <si>
    <t>BRUNBÅGE LED work lamp w stor dimmable/turq WS KR</t>
  </si>
  <si>
    <t>EBBARED battery-op clmp sptlght white KR</t>
  </si>
  <si>
    <t>ISNÅLEN LED work lamp red/brass-colour KR</t>
  </si>
  <si>
    <t>NÄVLINGE LED wll/clmp spotlght black KR</t>
  </si>
  <si>
    <t>NÄVLINGE LED wll/clmp spotlght white KR</t>
  </si>
  <si>
    <t>NÄVLINGE LED work lamp white KR</t>
  </si>
  <si>
    <t>RANARP work lamp off-white KR</t>
  </si>
  <si>
    <t>SJÖMAKT desk lamp beige/ash KR</t>
  </si>
  <si>
    <t>TERTIAL work lamp white KR</t>
  </si>
  <si>
    <t>BRAUNIT batt pack AP</t>
  </si>
  <si>
    <t>HAVSKÅL 2-piece USB anchor black/yellow AP</t>
  </si>
  <si>
    <t>260115B903</t>
  </si>
  <si>
    <t>KOPPLA ext cord 5 m earthed white KR</t>
  </si>
  <si>
    <t>KOPPLA socket 4-w w 2 USB prt 3.0 m black KR</t>
  </si>
  <si>
    <t>260109B903</t>
  </si>
  <si>
    <t>LILLHULT N3 USB-C to USB-C 1.5 m deep green AP</t>
  </si>
  <si>
    <t>SMÅHAGEL 3-prt USB chrgr white KR</t>
  </si>
  <si>
    <t>260112B903</t>
  </si>
  <si>
    <t>260112B902</t>
  </si>
  <si>
    <t>FÖRNUFTIG filter f gas cleaning AP</t>
  </si>
  <si>
    <t>FÖRNUFTIG filter f part removal AP</t>
  </si>
  <si>
    <t>STARKVIND tbl w air purfer st oak ven/whi smrt KR</t>
  </si>
  <si>
    <t>UPPÅTVIND filter f part removal AP</t>
  </si>
  <si>
    <t>TRETAKT plug w remote control smart KR</t>
  </si>
  <si>
    <t>LUNNOM E26 80lm 120mm tube-shaped/pink cl gls KR</t>
  </si>
  <si>
    <t>MOLNART E26 140lm 125 mm globe gr cl glss KR</t>
  </si>
  <si>
    <t>MOLNART N4 E26 120lm 2400K 150mm donut opalwhi KR</t>
  </si>
  <si>
    <t>SOLHETTA N2 E14 470 lm globe opalwhi 2-p KR</t>
  </si>
  <si>
    <t>SOLHETTA N2 E26 1055lm 95mm dimm/globe opalwhi KR</t>
  </si>
  <si>
    <t>KÖLVATTEN LED light w sensor 30 grey/battery-op AP</t>
  </si>
  <si>
    <t>KÖLVATTEN LED light w sensor 70 whi/battery-op AP</t>
  </si>
  <si>
    <t>MITTLED LED ktchn drwr light w snsr 56 whi KR</t>
  </si>
  <si>
    <t>MITTLED LED ktchn wtop light strip 40 dim whi KR</t>
  </si>
  <si>
    <t>MITTLED LED ktchn wtop light strip 60 dim whi KR</t>
  </si>
  <si>
    <t>ÖVERSIDAN N LED wrd lgt strp w snsr 71 dim dgry KR</t>
  </si>
  <si>
    <t>ÖVERSIDAN N LED wrd lgt strp w snsr 71 dim grbe KR</t>
  </si>
  <si>
    <t>SKYDRAG LED workt/wrd lght sensr 80 dim white KR</t>
  </si>
  <si>
    <t>TVÄRDRAG cabinet lighting black/dimmable KR</t>
  </si>
  <si>
    <t>VÅGDAL connection cord 3.5 m white AP</t>
  </si>
  <si>
    <t>BÄRGLIM pwc 50x80 grey AP</t>
  </si>
  <si>
    <t>DVALA fitt sheet 120x200 grey AP</t>
  </si>
  <si>
    <t>DVALA fitt sheet 180x200 grey AP</t>
  </si>
  <si>
    <t>DVALA fitt sheet 90x200 grey AP</t>
  </si>
  <si>
    <t>DVALA N fitt sheet 140x200 white AP</t>
  </si>
  <si>
    <t>DVALA N fitt sheet 150x200 black AP</t>
  </si>
  <si>
    <t>DVALA N fitt sheet 90x200 light pink AP</t>
  </si>
  <si>
    <t>DVALA N fitt sheet 90x200 white AP</t>
  </si>
  <si>
    <t>DVALA N pwc 50x80 black 2-p AP</t>
  </si>
  <si>
    <t>DVALA pwc 50x80 grey 2-p AP</t>
  </si>
  <si>
    <t>NATTJASMIN fitt sheet 120x200 light beige AP</t>
  </si>
  <si>
    <t>NATTJASMIN fitt sheet 180x200 light beige AP</t>
  </si>
  <si>
    <t>NATTJASMIN fitt sheet 90x200 dark grey AP</t>
  </si>
  <si>
    <t>NATTJASMIN pwc 50x80 light beige AP</t>
  </si>
  <si>
    <t>PARKOLVON pwc 50x80 multicolour/check AP</t>
  </si>
  <si>
    <t>RÖNNVECKMAL fitt sheet 90x200 white AP</t>
  </si>
  <si>
    <t>ROSENSKÄRM pwc f ergo pillow 33x50 white AP</t>
  </si>
  <si>
    <t>SOLFIBBLA fitt sheet 120x200 white beige/stripe AP</t>
  </si>
  <si>
    <t>SOLFIBBLA fitt sheet 120x200 white green/stripe AP</t>
  </si>
  <si>
    <t>SOLFIBBLA fitt sheet 150x200 grey white/stripe AP</t>
  </si>
  <si>
    <t>SOLFIBBLA fitt sheet 180x200 grey white/stripe AP</t>
  </si>
  <si>
    <t>SOLFIBBLA fitt sheet 90x200 white beige/stripe AP</t>
  </si>
  <si>
    <t>SOLFIBBLA pwc 50x80 grey white/stripe AP</t>
  </si>
  <si>
    <t>ULLVIDE pwc 50x80 dark blue AP JP</t>
  </si>
  <si>
    <t>ULLVIDE pwc 50x80 white AP JP</t>
  </si>
  <si>
    <t>VÅRVIAL fitt sheet f day-bd 80x200 white AP</t>
  </si>
  <si>
    <t>ÄNGSLILJA dc/2pwc 200x230/50x80 grey AP JP</t>
  </si>
  <si>
    <t>ÄNGSLILJA dc/2pwc 240x220/50x80 natural AP</t>
  </si>
  <si>
    <t>BANDKNIPPE NEW dc/2pwc 240x220/50x80 whi/green AP</t>
  </si>
  <si>
    <t>BROKDRACENA dc/2pwc 240x220/50x80 white/black AP</t>
  </si>
  <si>
    <t>BRUDKRUSBÄR dc/2pwc 200x230/50x80 blk mlt/fl pa AP</t>
  </si>
  <si>
    <t>BRUNKRISSLA dc/2pwc 240x220/50x80 green/multi AP</t>
  </si>
  <si>
    <t>BRUNKRISSLA N dc/pwc 150x200/50x80 black AP</t>
  </si>
  <si>
    <t>21840SUPECIS10781</t>
  </si>
  <si>
    <t>CYMBALBLOMMA dc/pwc 150x200/50x80 white/blue AP</t>
  </si>
  <si>
    <t>DAGGSALVIA dc/2pwc 200x230/50x80 multi/flr patt AP</t>
  </si>
  <si>
    <t>DAGGSALVIA dc/pwc 150x200/50x80 multi/flrl patt AP</t>
  </si>
  <si>
    <t>DOFTAKLEJA dc/2pwc 200x230/50x80 whi/anthracite AP</t>
  </si>
  <si>
    <t>DOFTAKLEJA dc/pwc 150x200/50x80 whi/anthracite AP</t>
  </si>
  <si>
    <t>EKTANDVINGE   dc/2pwc 240x220/50x80 ant whi/chk AP</t>
  </si>
  <si>
    <t>EKTANDVINGE   dc/pwc 150x200/50x80 ant whi/chk AP</t>
  </si>
  <si>
    <t>EKTANDVINGE dc/pwc 150x200/50x80 gry-grn wh/chk AP</t>
  </si>
  <si>
    <t>JÄTTEFRÄKEN dc/2pwc 240x220/50x80 whi/dgrey AP</t>
  </si>
  <si>
    <t>KÄRRDUNÖRT dc/2pwc 200x230/50x80 dgrn/multi AP</t>
  </si>
  <si>
    <t>KÄRRDUNÖRT dc/pwc 150x200/50x80 dgrn/multi AP</t>
  </si>
  <si>
    <t>LÄKEVÄNDEROT dc/pwc 150x200/50x80 lgry-grn AP</t>
  </si>
  <si>
    <t>MYGGLASVINGE dc/2pwc 200x230/50x80 multicolour AP</t>
  </si>
  <si>
    <t>NATTJASMIN dc/2pwc 200x230/50x80 blue-green AP</t>
  </si>
  <si>
    <t>NATTJASMIN dc/pwc 150x200/50x80 white AP</t>
  </si>
  <si>
    <t>PILTANDVINGE dc/pwc 150x200/50x80 white AP</t>
  </si>
  <si>
    <t>SLÅNHÖSTMAL dc/2pwc 200x230/50x80 bk/wh/striped AP</t>
  </si>
  <si>
    <t>SLÅNHÖSTMAL dc/2pwc 240x220/50x80 or/pink/stri AP</t>
  </si>
  <si>
    <t>SOLFIBBLA dc/2pwc 240x220/50x80 whi gree/stripe AP</t>
  </si>
  <si>
    <t>INDIRA bdsprd 150x250 grey-green AP</t>
  </si>
  <si>
    <t>JAKOBSLILJA bdsprd 150x250 off-white/anthracite AP</t>
  </si>
  <si>
    <t>FJÄLLARNIKA duvet light warm 150x200 KR</t>
  </si>
  <si>
    <t>M11H19</t>
  </si>
  <si>
    <t>FJÄLLARNIKA duvet warm 150x200 KR</t>
  </si>
  <si>
    <t>M11H20</t>
  </si>
  <si>
    <t>FJÄLLARNIKA duvet warm 200x230 KR</t>
  </si>
  <si>
    <t>FJÄLLBRÄCKA duvet extra warm 240x220 KR</t>
  </si>
  <si>
    <t>23278SUPECIS28136</t>
  </si>
  <si>
    <t>SANDGRÄSMAL duvet, light warm 200x230 AP</t>
  </si>
  <si>
    <t>SMÅSPORRE all seasons duvet 240x220 AP</t>
  </si>
  <si>
    <t>SMÅSPORRE duvet extra warm 200x230 AP</t>
  </si>
  <si>
    <t>BACKTRAV bolster 23x91 AP</t>
  </si>
  <si>
    <t>23278SUPECIS28277</t>
  </si>
  <si>
    <t>BJÖRKPYROLA ergo pllw side/back sleeper 33x50 AP</t>
  </si>
  <si>
    <t>50211SUPWHDL5970</t>
  </si>
  <si>
    <t>LAPPTÅTEL pllw high side/back 50x80 AP</t>
  </si>
  <si>
    <t>50211SUPWHDL6075</t>
  </si>
  <si>
    <t>PILSPINNARE pllw low stomach 50x80 KR</t>
  </si>
  <si>
    <t>260118A804</t>
  </si>
  <si>
    <t>260118A809</t>
  </si>
  <si>
    <t>260118A808</t>
  </si>
  <si>
    <t>260118A807</t>
  </si>
  <si>
    <t>260118A806</t>
  </si>
  <si>
    <t>260118A805</t>
  </si>
  <si>
    <t>260123A801</t>
  </si>
  <si>
    <t>260123A802</t>
  </si>
  <si>
    <t>ÄNGSKORN pillow protector 50x80 AP</t>
  </si>
  <si>
    <t>KEJSAROLVON mattr protector 120x200 beige/blue AP</t>
  </si>
  <si>
    <t>M11G18</t>
  </si>
  <si>
    <t>LUDDROS mattr protector 120x200 AP</t>
  </si>
  <si>
    <t>LUDDROS mattr protector 150x200 AP</t>
  </si>
  <si>
    <t>LUDDROS mattr protector 180x200 AP</t>
  </si>
  <si>
    <t>LUDDROS mattr protector 90x200 AP</t>
  </si>
  <si>
    <t>SOTNÄTFJÄRIL pillow protector 50x80 AP</t>
  </si>
  <si>
    <t>SOTNÄTFJÄRIL waterpr matt protec 120x200 AP</t>
  </si>
  <si>
    <t>SOTNÄTFJÄRIL waterpr matt protec 90x200 AP</t>
  </si>
  <si>
    <t>BROKGLIM bath towel 70x140 beige AP</t>
  </si>
  <si>
    <t>BROKGLIM bath towel 70x140 white AP</t>
  </si>
  <si>
    <t>BROKGLIM hand towel 40x70 grey AP</t>
  </si>
  <si>
    <t>BROKGLIM wshclth 30x30 pink AP</t>
  </si>
  <si>
    <t>GULVIAL hand towel 40x70 black AP</t>
  </si>
  <si>
    <t>GULVIAL hand towel 40x70 dark grey-blue AP</t>
  </si>
  <si>
    <t>GULVIAL wshclth 30x30 beige AP</t>
  </si>
  <si>
    <t>GULVIAL wshclth 30x30 turquoise AP</t>
  </si>
  <si>
    <t>VÅGSJÖN bath towel 70x140 dark grey AP</t>
  </si>
  <si>
    <t>VÅGSJÖN hand towel 40x70 white AP</t>
  </si>
  <si>
    <t>22242SUPECIS37446</t>
  </si>
  <si>
    <t>BACKMÅRA bath mat 40x60 beige AP</t>
  </si>
  <si>
    <t>FJÄLLKATTFOT bath mat 40x60 turquoise AP</t>
  </si>
  <si>
    <t>22242SUPECIS37445</t>
  </si>
  <si>
    <t>BJÄRSEN show curtain 180x200 white AP</t>
  </si>
  <si>
    <t>BOTAREN shower curtain rod 120-200 white AP CN</t>
  </si>
  <si>
    <t>BOTAREN shower curtain rod 70-120 white AP CN</t>
  </si>
  <si>
    <t>STRANDLUMMER show curtain 180x200 multicolour AP</t>
  </si>
  <si>
    <t>BJÄLVEN N bath robe S/M beige AP</t>
  </si>
  <si>
    <t>SKOGSSALLAT toiletry bag blue/white/dotted AP</t>
  </si>
  <si>
    <t>SKOGSSALLAT toiletry bag red/white/striped AP</t>
  </si>
  <si>
    <t>TÅSJÖN slippers L/XL grey AP</t>
  </si>
  <si>
    <t>ANNAKAJSA N room dark crtn 1 pr 145x250 dgrn/ht AP</t>
  </si>
  <si>
    <t>BYMOTT crtns 1pr 120x250 wh/bei striped/ht AP</t>
  </si>
  <si>
    <t>GINSTMOTT crtns 1pr 145x250 dgrey/heading tape AP</t>
  </si>
  <si>
    <t>GINSTMOTT crtns 1pr 145x250 pink/heading tape AP</t>
  </si>
  <si>
    <t>22434SUPECIS38690</t>
  </si>
  <si>
    <t>GINSTMOTT crtns 1pr 145x250 white/with eyelets AP</t>
  </si>
  <si>
    <t>GINSTMOTT crtns 1pr 145x250 yel/heading tape AP</t>
  </si>
  <si>
    <t>GLANSNÄVA NN crtn liners 1 pr 143x240 lgrey AP JP</t>
  </si>
  <si>
    <t>MAJGULL N blck-out crtns 1 pr 145x250 grey/ht AP</t>
  </si>
  <si>
    <t>MÄSTERROT crtns 1pr 145x250 whi whi/grid/ht AP</t>
  </si>
  <si>
    <t>MATILDA N sheer crtn 1 pr 145x250 pl pnk/w eyel AP</t>
  </si>
  <si>
    <t>SILVERLÖNN sheer crtn 1 pair 145x250 lgrey/ht AP</t>
  </si>
  <si>
    <t>SILVERLÖNN sheer crtn 1 pair 145x250 whi/ht AP</t>
  </si>
  <si>
    <t>SNÖRUTA crtns 1pr 145x250 ligreybei whi/flrl ht AP</t>
  </si>
  <si>
    <t>STOCKHOLM 2025 crtns 1pr 145x250 wh/bk/ht AP</t>
  </si>
  <si>
    <t>VILBORG N room dark crtn 1 pr 145x250 bei/ht AP JP</t>
  </si>
  <si>
    <t>VILBORG room dark crtns 1 pr 145x250 pink/ht AP</t>
  </si>
  <si>
    <t>FÖNSTERBLAD blck-out rllr blnd 80x155 beige AP</t>
  </si>
  <si>
    <t>FÖNSTERBLAD blck-out rllr blnd 80x155 white AP</t>
  </si>
  <si>
    <t>FRIDANS blck-out rllr blnd 100x195 white KR</t>
  </si>
  <si>
    <t>FRIDANS blck-out rllr blnd 80x195 white KR</t>
  </si>
  <si>
    <t>RINGBLOMMA Roman blind 120x160 beige AP</t>
  </si>
  <si>
    <t>SCHOTTIS blck-out pltd blnd 100x190 dark grey AP</t>
  </si>
  <si>
    <t>M12B20</t>
  </si>
  <si>
    <t>TANDLUNDFLY duo roller blind 100x155 AP</t>
  </si>
  <si>
    <t>VECKLARFLY ven blind 120x155 aluminium AP</t>
  </si>
  <si>
    <t>VECKLARFLY ven blind 80x155 bamboo AP</t>
  </si>
  <si>
    <t>BEKRÄFTA dbl crtn rod set 120-210 cm 19 mm blk AP</t>
  </si>
  <si>
    <t>BETYDLIG crtn rod hldr white AP CN</t>
  </si>
  <si>
    <t>BETYDLIG wll/clng brckt black AP CN</t>
  </si>
  <si>
    <t>FJÄDRANDE curtain rod 70-120 white AP</t>
  </si>
  <si>
    <t>IRJA curtain rod set 140 white AP CN</t>
  </si>
  <si>
    <t>RÄCKA curtain rod 210-385 white AP CN</t>
  </si>
  <si>
    <t>223400</t>
  </si>
  <si>
    <t>RIKTIG crtn hook w clip 24 pack AP CN</t>
  </si>
  <si>
    <t>RIKTIG curtain hook 20 pack AP CN</t>
  </si>
  <si>
    <t>SY iron-on hemm strp AP JP</t>
  </si>
  <si>
    <t>SYRLIG crtn ring w clip+hook 25mm white 10-p AP CN</t>
  </si>
  <si>
    <t>VIDGA N crnr pc sngl trck incl ceiig fittng/whi AP</t>
  </si>
  <si>
    <t>PENDELKAKTUS pre-cut fabric 150x300 muntns/multiAP</t>
  </si>
  <si>
    <t>PIPDÅN pre-cut fabric 150x300 black/white AP</t>
  </si>
  <si>
    <t>RAKLOSTA pre-cut fabric 150x300 blue/white AP</t>
  </si>
  <si>
    <t>VARGTÖREL pre-cut fabric 150x300 black/white AP</t>
  </si>
  <si>
    <t>BÄCKMÄRKEN cushion cvr 40x58 multi/stripe patt AP</t>
  </si>
  <si>
    <t>BJÖRKGRÅMAL cushion cvr 50x50 black/white AP</t>
  </si>
  <si>
    <t>BRUNNYCKLAR cushn cvr 50x50 dgrey/blk/dot patt AP</t>
  </si>
  <si>
    <t>EKGULDMAL cushion cvr 50x50 geometric natural AP</t>
  </si>
  <si>
    <t>FACELIOR cushion cvr 50x50 whi/embroid dorange AP</t>
  </si>
  <si>
    <t>GURLI N cushion cvr 50x50 yellow AP</t>
  </si>
  <si>
    <t>GURLI N floor cushion 45x45x10 blue AP</t>
  </si>
  <si>
    <t>260114C103</t>
  </si>
  <si>
    <t>GURLI NN cushion cvr 50x50 green AP</t>
  </si>
  <si>
    <t>HANNELISE cushion 50x50 multicolour AP</t>
  </si>
  <si>
    <t>KRANSBORRE cushion 40 light pink AP</t>
  </si>
  <si>
    <t>LAGERPOPPEL cushion cvr 40x58 anthracite AP</t>
  </si>
  <si>
    <t>LAGERPOPPEL cushion cvr 50x50 off-white AP</t>
  </si>
  <si>
    <t>MYGGBLOMSTER cushion cvr 50x50 grey-blu/multi AP</t>
  </si>
  <si>
    <t>PROFETBLOMMA cushion 50x50 grey-blue AP</t>
  </si>
  <si>
    <t>SANDMOTT cushion 30x58 light blue/bright red AP</t>
  </si>
  <si>
    <t>SANELA cushion cvr 50x50 beige-yellow AP</t>
  </si>
  <si>
    <t>SANELA cushion cvr 50x50 dark grey-turquoise AP</t>
  </si>
  <si>
    <t>SVARTPOPPEL cushion cvr 65x65 off-white AP</t>
  </si>
  <si>
    <t>UNDERBLOMMA cushion cvr 50x50 white/green AP</t>
  </si>
  <si>
    <t>HORNMAL throw 130x170 light pink AP</t>
  </si>
  <si>
    <t>KLIPPOXEL throw 130x170 blue AP</t>
  </si>
  <si>
    <t>LAPPTÅG throw 130x170 off-white AP</t>
  </si>
  <si>
    <t>SLÅNGRÅMAL throw 150x200 light grey AP</t>
  </si>
  <si>
    <t>STOCKHOLM 2025 throw 150x200 bright blue AP</t>
  </si>
  <si>
    <t>STOCKHOLM 2025 throw 150x200 bright orange AP</t>
  </si>
  <si>
    <t>KNARDRUP rug low pile 133x195 light grey AP</t>
  </si>
  <si>
    <t>KNARDRUP rug low pile 160x230 light grey AP</t>
  </si>
  <si>
    <t>401910</t>
  </si>
  <si>
    <t>LOHALS rug flatwoven 200x300 natural AP JP</t>
  </si>
  <si>
    <t>692010</t>
  </si>
  <si>
    <t>MORUM rug flatw in/out 200x300 beige AP JP</t>
  </si>
  <si>
    <t>400410</t>
  </si>
  <si>
    <t>STOCKHOLM 2025 rug fltw 240x350 wh/brn/lbl hndw AP</t>
  </si>
  <si>
    <t>STOENSE rug low pile 200x300 medium grey AP</t>
  </si>
  <si>
    <t>171010</t>
  </si>
  <si>
    <t>260109C103</t>
  </si>
  <si>
    <t>PILLEMARK door mat in 50x90 rainbow AP</t>
  </si>
  <si>
    <t>TIOKRONA door mat 40x60 natural AP</t>
  </si>
  <si>
    <t>TRAMPA door mat 40x60 natural AP</t>
  </si>
  <si>
    <t>BRYNDUM N kitchen mat 45x120 grey AP</t>
  </si>
  <si>
    <t>NATTÅG kitchen mat 45x120 beige/check AP</t>
  </si>
  <si>
    <t>M13I12</t>
  </si>
  <si>
    <t>RAKLEV rug flatwoven 70x160 handmade nat/multi AP</t>
  </si>
  <si>
    <t>RIDSTIG rug flatwoven 80x180 grey/off-white AP</t>
  </si>
  <si>
    <t>RÖRKÄR rug flatwoven 80x150 black/natural AP</t>
  </si>
  <si>
    <t>STOENSE rug low pile 80x150 medium grey AP</t>
  </si>
  <si>
    <t>TÅNUM rug flatwoven 60x90 assorted colours AP JP</t>
  </si>
  <si>
    <t>FINMAT pot w lid 3 l copper/stainless steel AP</t>
  </si>
  <si>
    <t>HALVNÄBB pot stand 16-32x20 extndbl bred/pi AP</t>
  </si>
  <si>
    <t>IKEA 365+ GUNSTIG potstand magnetic red/dgr AP JP</t>
  </si>
  <si>
    <t>GRILLA N grill pan 36x26 non-stick coating AP</t>
  </si>
  <si>
    <t>HEMLAGAD frying pan 24 non-stick coating red AP</t>
  </si>
  <si>
    <t>HEMLAGAD frying pan 28 non-stick coating red AP</t>
  </si>
  <si>
    <t>319DT260112373880</t>
  </si>
  <si>
    <t>MRKU6546646</t>
  </si>
  <si>
    <t>KLIPPFISK frying pan 24 non-stick/wood dgry-blu AP</t>
  </si>
  <si>
    <t>KLIPPFISK frying pan 28 non-stick/wood dgreyblu AP</t>
  </si>
  <si>
    <t>260121B901</t>
  </si>
  <si>
    <t>260103B904</t>
  </si>
  <si>
    <t>260103B903</t>
  </si>
  <si>
    <t>260104B902</t>
  </si>
  <si>
    <t>SENSUELL frying pan 28 stainless steel/grey AP JP</t>
  </si>
  <si>
    <t>KONCIS roasting tin 26x20 stainless steel AP JP</t>
  </si>
  <si>
    <t>294DT260106373286</t>
  </si>
  <si>
    <t>MIXTUR oven/serv dish 35x25 clear glass AP JP</t>
  </si>
  <si>
    <t>IDEALISK jug 1 l graduated/stainless steel AP JP</t>
  </si>
  <si>
    <t>294DT260112373879</t>
  </si>
  <si>
    <t>RINNIG apron 69x85 patterned AP</t>
  </si>
  <si>
    <t>RINNIG pot holder 21x21 grey 2-p AP</t>
  </si>
  <si>
    <t>SANDVIVA apron 69x85 dark grey AP</t>
  </si>
  <si>
    <t>BESINNING turner silicone AP</t>
  </si>
  <si>
    <t>BESINNING wok spatula 35 silicone AP</t>
  </si>
  <si>
    <t>KNORRHANE spatula 32 light beige/anthracite AP</t>
  </si>
  <si>
    <t>IDEALISK corkscrew silver-colour/matt AP JP</t>
  </si>
  <si>
    <t>MÅNÖGA scissors stainless steel/black AP</t>
  </si>
  <si>
    <t>SEGELFISK corkscrew stainless steel AP</t>
  </si>
  <si>
    <t>STENSNULTRA veg chopper blk grey-turq/transp AP</t>
  </si>
  <si>
    <t>UPPFYLLD grater w container s4 mixed colours AP</t>
  </si>
  <si>
    <t>UPPFYLLD ice lolly maker light turquoise 6-p AP</t>
  </si>
  <si>
    <t>260108C104</t>
  </si>
  <si>
    <t>260108C105</t>
  </si>
  <si>
    <t>260108C106</t>
  </si>
  <si>
    <t>260108C103</t>
  </si>
  <si>
    <t>260108C107</t>
  </si>
  <si>
    <t>260108C102</t>
  </si>
  <si>
    <t>UPPFYLLD ice-cream scoop light turquoise AP</t>
  </si>
  <si>
    <t>UPPFYLLD lemon squeezer 15 byel/bgreen AP</t>
  </si>
  <si>
    <t>HAVSMAL knife block brown-red AP</t>
  </si>
  <si>
    <t>SKÄRANDE knife sharpener black AP JP</t>
  </si>
  <si>
    <t>SOLUPPGÅNG knife black AP</t>
  </si>
  <si>
    <t>SOLUPPGÅNG chopping board 35x23 bamboo AP</t>
  </si>
  <si>
    <t>AFTONHAJ jar with lid 0.6 l stainless steel AP</t>
  </si>
  <si>
    <t>AFTONHAJ jar with lid 1.5 l stainless steel AP</t>
  </si>
  <si>
    <t>AFTONHAJ salt/pepper shkr s2 8.5 stnls be/waln AP</t>
  </si>
  <si>
    <t>GULLRISMOTT food storage bag 3.3l f dry gds 2-p AP</t>
  </si>
  <si>
    <t>HALVTOM salt/pepper shakers 12 glass/brown 2-p AP</t>
  </si>
  <si>
    <t>IKEA 365+ food cntnr 2.0 l rectangular/plastic AP</t>
  </si>
  <si>
    <t>IKEA 365+ food cont w lid 1.0 l rect/gls 3-p AP</t>
  </si>
  <si>
    <t>260108B907</t>
  </si>
  <si>
    <t>260108B905</t>
  </si>
  <si>
    <t>260108B906</t>
  </si>
  <si>
    <t>IKEA 365+ food cont w lid 600 ml round/gls 3-p AP</t>
  </si>
  <si>
    <t>IKEA 365+ food cont w lid 600 ml sq/gls 3-p AP</t>
  </si>
  <si>
    <t>IKEA 365+ food storage bskt 30x20x11 met/whi JPKR</t>
  </si>
  <si>
    <t>IKEA 365+ food strg bskt 30x20x11 met/lgry-br JPKR</t>
  </si>
  <si>
    <t>ISTAD resealable bag 1 l light pink 25-p AP</t>
  </si>
  <si>
    <t>260104C103</t>
  </si>
  <si>
    <t>260104C102</t>
  </si>
  <si>
    <t>260105C103</t>
  </si>
  <si>
    <t>260111C102</t>
  </si>
  <si>
    <t>ISTAD resealable bag 2.5/1.2 l pink/orange 50-p AP</t>
  </si>
  <si>
    <t>260108C108</t>
  </si>
  <si>
    <t>SPARTANSK water bottle 0.5 l clear glass/green AP</t>
  </si>
  <si>
    <t>SPJUTLILJA jar w lid s2 light yellow AP</t>
  </si>
  <si>
    <t>20922SUPEDIXT1728</t>
  </si>
  <si>
    <t>ORDNING kitchen ut rck 18 stainless steel AP JP</t>
  </si>
  <si>
    <t>RINNIG dish-washing brush byel/off-whi AP</t>
  </si>
  <si>
    <t>RINNIG dsh drnr dbl-sided 40x31 white AP</t>
  </si>
  <si>
    <t>SKOLÄST sink container extendable AP</t>
  </si>
  <si>
    <t>SNABBAKAT sponge pink/orange AP</t>
  </si>
  <si>
    <t>VÄLVÅRDAD dish drainer 52x35 white/galvanised AP</t>
  </si>
  <si>
    <t>VÄLVÅRDAD dish-washing brush stnls/be AP</t>
  </si>
  <si>
    <t>VÄLVÅRDAD sp disp brown AP</t>
  </si>
  <si>
    <t>FÄRGKLAR plate 26 light blue AP</t>
  </si>
  <si>
    <t>FORELLTETRA bowl 15 white AP</t>
  </si>
  <si>
    <t>FORELLTETRA deep plate 21x19 white AP</t>
  </si>
  <si>
    <t>FORELLTETRA plate 29x25 white AP</t>
  </si>
  <si>
    <t>FORELLTETRA side plate 19 white AP</t>
  </si>
  <si>
    <t>GLADELIG plate 15 grey 2-p AP</t>
  </si>
  <si>
    <t>IKEA 365+ plate 15 white AP JP</t>
  </si>
  <si>
    <t>KEJSERLIG NN bowl 10 mixed colours 3-p AP</t>
  </si>
  <si>
    <t>KRUSTISTEL deep plate 19 patterned/light beige AP</t>
  </si>
  <si>
    <t>MARULK 21-pcs picnic set pink/blue AP</t>
  </si>
  <si>
    <t>MOSSMAL side plate 18 dot pattern/light green AP</t>
  </si>
  <si>
    <t>SANDSKÄDDA bowl 14 yellow AP</t>
  </si>
  <si>
    <t>SIMKRABBA bowl 15 plastic/green-grey AP</t>
  </si>
  <si>
    <t>SIMKRABBA deep plate 22 plastic/green-grey AP</t>
  </si>
  <si>
    <t>SIMKRABBA plate 27 plastic/green-grey AP</t>
  </si>
  <si>
    <t>SIMKRABBA side plate 21 plastic/green-grey AP</t>
  </si>
  <si>
    <t>SOLUPPGÅNG plate 20 enamelled steel AP</t>
  </si>
  <si>
    <t>SPJUTLILJA bowl 12 mixed colours 3-p AP</t>
  </si>
  <si>
    <t>SPJUTLILJA serving s3 mixed colours AP</t>
  </si>
  <si>
    <t>SPJUTLILJA side plate 20 patterned 4-p AP</t>
  </si>
  <si>
    <t>STRIMMIG side plate 21 stoneware pl gry-grn 4-p AP</t>
  </si>
  <si>
    <t>UPPLAGA side plate 22 white/mixed colours 4-p AP</t>
  </si>
  <si>
    <t>AFTONHAJ serv bowl stainless steel AP</t>
  </si>
  <si>
    <t>GRILLTIDER bowl f dip sauce 7 stnls 4-p 2601 AP</t>
  </si>
  <si>
    <t>IKEA 365+ serving plate 27x15 white AP</t>
  </si>
  <si>
    <t>STOCKHOLM 2025 serv bowl 34 beige AP</t>
  </si>
  <si>
    <t>TOFSAND plate stand white AP</t>
  </si>
  <si>
    <t>TYNGDLÖS tray w 3 bwls bamboo/white AP</t>
  </si>
  <si>
    <t>VITBLECKA serv bowl 22 light grey AP</t>
  </si>
  <si>
    <t>IKEA 365+ goblet 30 cl clear glass AP JP</t>
  </si>
  <si>
    <t>260106C104</t>
  </si>
  <si>
    <t>260106C103</t>
  </si>
  <si>
    <t>POKAL glass 35 cl grey AP</t>
  </si>
  <si>
    <t>RÖDRÄKA wine glass 50 cl blue-grey/clear glass AP</t>
  </si>
  <si>
    <t>STOCKHOLM 2025 glass 27 cl 4-p AP</t>
  </si>
  <si>
    <t>AFTONHAJ carafe 1.0 l stainless steel AP</t>
  </si>
  <si>
    <t>BLÅSSÄL teaspoon 13 mixed colours 4-p AP</t>
  </si>
  <si>
    <t>DOLKFISK chopstick holder s4 patterned/blue AP</t>
  </si>
  <si>
    <t>DRAGON cake-slice 25 stainless steel AP JP</t>
  </si>
  <si>
    <t>FÖRNUFT fork 19 stainless steel 4-p AP</t>
  </si>
  <si>
    <t>GRÖNSAKER salad servers s2 bamboo AP</t>
  </si>
  <si>
    <t>MARTORP cutlery s10 stainless steel AP</t>
  </si>
  <si>
    <t>MARTORP knife 22 stainless steel 4-p AP</t>
  </si>
  <si>
    <t>NATTKLOT cutlery s24 gold-colour AP</t>
  </si>
  <si>
    <t>VIMPELFISK cutlery holder bamboo/grey-turquoise AP</t>
  </si>
  <si>
    <t>PENNFISK place mat 37 natural/sedge handmade AP</t>
  </si>
  <si>
    <t>SILVERARV tablecloth 145x240 beige AP</t>
  </si>
  <si>
    <t>SOARÉ place mat 37 water hyacinth AP JP</t>
  </si>
  <si>
    <t>SVARTSENAP place mat 35x45 grey AP</t>
  </si>
  <si>
    <t>TILLSTÄLLNING napkin holder brass-colour AP</t>
  </si>
  <si>
    <t>VÅRARV place mat 35x45 dark grey/natural AP</t>
  </si>
  <si>
    <t>SOLDATFISK tray 20x28 striped white/grey-blue AP</t>
  </si>
  <si>
    <t>TILLGÅNG tray 37x29 grey AP</t>
  </si>
  <si>
    <t>GLADELIG mug 37 cl dark grey AP</t>
  </si>
  <si>
    <t>PANSARMAL mug 27 cl white AP</t>
  </si>
  <si>
    <t>SOLUPPGÅNG mug enamelled steel AP</t>
  </si>
  <si>
    <t>STOCKHOLM 2025 mug 21 cl brown AP</t>
  </si>
  <si>
    <t>LYSRÄKA teapot 0.8 l white AP</t>
  </si>
  <si>
    <t>SKÄLRYTA teapot 1 l clear glass AP</t>
  </si>
  <si>
    <t>UPPHETTA coffee/tea maker 1 l gls/stnls off-whi AP</t>
  </si>
  <si>
    <t>BITTERGURKA plant pot 32x15 white AP CN</t>
  </si>
  <si>
    <t>FÖRENLIG plant pot 9 in/outdoor white AP</t>
  </si>
  <si>
    <t>GRADVIS plant pot 12 pink AP</t>
  </si>
  <si>
    <t>GRADVIS plant pot 15 grey AP</t>
  </si>
  <si>
    <t>GRADVIS plant pot 9 in/outdoor/light brown AP</t>
  </si>
  <si>
    <t>HONUNGSPALM plant pot 12 in/outdoor/brown AP</t>
  </si>
  <si>
    <t>HONUNGSPALM plant pot 19 in/outdoor/green AP</t>
  </si>
  <si>
    <t>HONUNGSPALM plant pot 9 in/outdoor/beige AP</t>
  </si>
  <si>
    <t>KVASTSPIREA plant pot 12 in/outdoor/off-white AP</t>
  </si>
  <si>
    <t>M16T11</t>
  </si>
  <si>
    <t>SKUGGRÖNA wll mount plant stand 54 black AP</t>
  </si>
  <si>
    <t>SKUGGRÖNA wll mount plant stand 78 black AP</t>
  </si>
  <si>
    <t>VÅRDTRÄD selfwaterplpo15in/out transp/anthracit AP</t>
  </si>
  <si>
    <t>VÅRDTRÄD selfwaterplpot9in/out transp/anthracit AP</t>
  </si>
  <si>
    <t>FEJKA art plant w wall holder in/out/green 3-p AP</t>
  </si>
  <si>
    <t>21801SUPDG16584</t>
  </si>
  <si>
    <t>FEJKA artifi pttd plant 9 in/outdoor/sweet bay AP</t>
  </si>
  <si>
    <t>FEJKA artifi pttplnt 23 in/out/Bird of paradise AP</t>
  </si>
  <si>
    <t>FEJKA N artifi pttd plant12i/o Gold Pothos/hang AP</t>
  </si>
  <si>
    <t>ALPVIDE plant stand 71 white AP</t>
  </si>
  <si>
    <t>DAKSJUS plant stand 21 bamboo AP</t>
  </si>
  <si>
    <t>KRINGSYNT lantern f tealight, in/out 21 white AP</t>
  </si>
  <si>
    <t>STOCKHOLM 2025 cndlestick/tealt hl 6 brassc 2-p AP</t>
  </si>
  <si>
    <t>VINDSTILLA tealt hldr 7 pink AP</t>
  </si>
  <si>
    <t>M16S16</t>
  </si>
  <si>
    <t>FENOMEN N unscented blck cndl s5 natural KR</t>
  </si>
  <si>
    <t>SMÅLOM LED taper candle battery-op whi 2-p KR</t>
  </si>
  <si>
    <t>BLODBJÖRK vase 16 pale pink/blue AP</t>
  </si>
  <si>
    <t>BLODBJÖRK vase 16 yellow AP</t>
  </si>
  <si>
    <t>BLODBJÖRK vase 25 striped white/yellow AP</t>
  </si>
  <si>
    <t>FRÖVÄXT vase 20 white AP</t>
  </si>
  <si>
    <t>GLANSGRAN vase 23 beige/black AP</t>
  </si>
  <si>
    <t>GRADVIS vase 19 grey AP</t>
  </si>
  <si>
    <t>HULTET decoration dish 30 bamboo AP CN</t>
  </si>
  <si>
    <t>PÅSKÖTRÄD vase 20 glass/light brown AP</t>
  </si>
  <si>
    <t>PELARBJÖRK vase 14 white AP</t>
  </si>
  <si>
    <t>RÄFFELBJÖRK vase 12 mother-of-pearl colour AP</t>
  </si>
  <si>
    <t>SMYCKA art flow 75 in/out Chrysanthemums/orange AP</t>
  </si>
  <si>
    <t>SMYCKA art flower 30 in/outdoor/Dahlia white AP</t>
  </si>
  <si>
    <t>SMYCKA art flower 57 in/outdoor Poppy/blue AP</t>
  </si>
  <si>
    <t>SMYCKA art flower 60 in/outdoor/Poppy orange AP</t>
  </si>
  <si>
    <t>SMYCKA art flower 66 in/outdoor Dahlia/white AP</t>
  </si>
  <si>
    <t>SMYCKA art garland 1.5 m in/outdoor AP</t>
  </si>
  <si>
    <t>SMYCKA artificial spray 100 in/out/Dogwood whi AP</t>
  </si>
  <si>
    <t>SMYCKA N art flower 40 in/outdoor/Rose pink AP</t>
  </si>
  <si>
    <t>HÖKGÖK scntd cndl in glss 12 hr Apple lgrn JPKR</t>
  </si>
  <si>
    <t>HÖKGÖK scntd cndl in glss 12hr Pink fl pl pnk JPKR</t>
  </si>
  <si>
    <t>HÖKGÖK scntd cndl in glss 12hr Red berr lpink JPKR</t>
  </si>
  <si>
    <t>HÖKGÖK scntd cndl in glss 12hr Vanilla pl bei JPKR</t>
  </si>
  <si>
    <t>JÄMLIK scntd cndl in glss 12hr Vanilla/lbeige JPKR</t>
  </si>
  <si>
    <t>KROPPSVARM potpourri bag 10 g Lavender AP</t>
  </si>
  <si>
    <t>LOTSFÅGEL scnt tealt 3.5 hr Apple lgrn 30-p JPKR</t>
  </si>
  <si>
    <t>LOTSFÅGEL scnt tealt 3.5 hr Citrus fl lyel 30-p KR</t>
  </si>
  <si>
    <t>LOTSFÅGEL scnt tealt 3.5 hr Fig leaf grn 30-p JPKR</t>
  </si>
  <si>
    <t>LOTSFÅGEL scnt tealt 3.5 hr Fresh linen whi 30p KR</t>
  </si>
  <si>
    <t>LOTSFÅGEL scnt tealt 3.5 hr Peach lorange 30p JPKR</t>
  </si>
  <si>
    <t>LOTSFÅGEL scnt tealt 3.5hr Pink fl pl pnk 30p JPKR</t>
  </si>
  <si>
    <t>LOTSFÅGEL scnt tealt 3.5hr Red berr lpink 30p JPKR</t>
  </si>
  <si>
    <t>LOTSFÅGEL scnt tealt 3.5hr Sndl/ptcho brn 30p JPKR</t>
  </si>
  <si>
    <t>LOTSFÅGEL scnt tealt 3.5hr Vanilla pl bei 30p JPKR</t>
  </si>
  <si>
    <t>LOTSFÅGEL scntd cndl in gl 20 hr Apple lgrn JPKR</t>
  </si>
  <si>
    <t>LOTSFÅGEL scntd cndl in gl 20 hr Fig leaf grn JPKR</t>
  </si>
  <si>
    <t>LOTSFÅGEL scntd cndl in gl 20hr Citrus flo lyel KR</t>
  </si>
  <si>
    <t>LOTSFÅGEL scntd cndl in gl 20hr Fresh linen whi KR</t>
  </si>
  <si>
    <t>LOTSFÅGEL scntd cndl in gl 20hr Peach lorange JPKR</t>
  </si>
  <si>
    <t>LOTSFÅGEL scntd cndl in gl 20hr Pink flo pl p JPKR</t>
  </si>
  <si>
    <t>LOTSFÅGEL scntd cndl in gl 20hr Red be lpink JPKR</t>
  </si>
  <si>
    <t>LOTSFÅGEL scntd cndl in gl 20hr Sn/ptcho brn JPKR</t>
  </si>
  <si>
    <t>LOTSFÅGEL scntd cndl in gl 20hr Vanilla pl be JPKR</t>
  </si>
  <si>
    <t>LOTSFÅGEL scntd cndl in gl 40hr Citrus flo lyel KR</t>
  </si>
  <si>
    <t>LOTSFÅGEL scntd cndl in gl 40hr Fig leaf grn JPKR</t>
  </si>
  <si>
    <t>LOTSFÅGEL scntd cndl in gl 40hr Fresh linen whi KR</t>
  </si>
  <si>
    <t>LOTSFÅGEL scntd cndl in gl 40hr Peach lorange JPKR</t>
  </si>
  <si>
    <t>LOTSFÅGEL scntd cndl in gl 40hr Pink flo pl p JPKR</t>
  </si>
  <si>
    <t>LOTSFÅGEL scntd cndl in gl 40hr Red be lpink JPKR</t>
  </si>
  <si>
    <t>LOTSFÅGEL scntd cndl in gl 40hr Sn/ptcho brn JPKR</t>
  </si>
  <si>
    <t>LOTSFÅGEL scntd cndl in gl 40hr Vanilla pl be JPKR</t>
  </si>
  <si>
    <t>LOTSFÅGEL scntd cndl in glss 40 hr Apple lgrn JPKR</t>
  </si>
  <si>
    <t>EDSBRUK frame 40x50 white AP</t>
  </si>
  <si>
    <t>FISKBO frame 10x15 dark grey-blue AP</t>
  </si>
  <si>
    <t>FISKBO frame 13x18 dark grey-blue AP</t>
  </si>
  <si>
    <t>FISKBO frame 21x30 dark grey-blue AP</t>
  </si>
  <si>
    <t>FISKBO frame 21x30 light grey-green AP</t>
  </si>
  <si>
    <t>FISKBO frame 30x40 black AP CN</t>
  </si>
  <si>
    <t>KNOPPÄNG frame 13x18 white AP</t>
  </si>
  <si>
    <t>KNOPPÄNG frame 21x30 black AP</t>
  </si>
  <si>
    <t>LOMVIKEN frame 30x40 aluminium AP</t>
  </si>
  <si>
    <t>LOMVIKEN frame 40x50 aluminium AP</t>
  </si>
  <si>
    <t>LOMVIKEN frame 50x70 black AP</t>
  </si>
  <si>
    <t>LOMVIKEN frame 61x91 black AP</t>
  </si>
  <si>
    <t>RÖDALM frame 10x15 birch effect AP</t>
  </si>
  <si>
    <t>RÖDALM frame 10x15 walnut effect AP</t>
  </si>
  <si>
    <t>RÖDALM frame 10x15 white AP</t>
  </si>
  <si>
    <t>RÖDALM frame 13x18 black AP</t>
  </si>
  <si>
    <t>RÖDALM frame 13x18 oak effect AP</t>
  </si>
  <si>
    <t>RÖDALM frame 13x18 walnut effect AP</t>
  </si>
  <si>
    <t>RÖDALM frame 13x18 white AP</t>
  </si>
  <si>
    <t>RÖDALM frame 21x30 black AP</t>
  </si>
  <si>
    <t>RÖDALM frame 21x30 walnut effect AP</t>
  </si>
  <si>
    <t>RÖDALM frame 30x40 oak effect AP</t>
  </si>
  <si>
    <t>RÖDALM frame 30x40 white AP</t>
  </si>
  <si>
    <t>RÖDALM frame 40x50 white AP</t>
  </si>
  <si>
    <t>RÖDALM frame 61x91 birch effect AP</t>
  </si>
  <si>
    <t>RÖDALM frame 61x91 black AP</t>
  </si>
  <si>
    <t>RÖDALM frame 61x91 white AP</t>
  </si>
  <si>
    <t>RÖDALM frame f 3pict 55x28 black AP</t>
  </si>
  <si>
    <t>TRIVIALSKOG frame 21x30 rattan AP</t>
  </si>
  <si>
    <t>VÄSTANHED frame 20x25 white AP</t>
  </si>
  <si>
    <t>BILD poster 21x30 we are all tomatoes 2-p AP</t>
  </si>
  <si>
    <t>PJÄTTERYD pict 118x78 TheStarry Night June 1889 AP</t>
  </si>
  <si>
    <t>PJÄTTERYD pict 30x40 leaves with apples AP</t>
  </si>
  <si>
    <t>PJÄTTERYD pict 70x100 VaseWithTwelve Sunflowers AP</t>
  </si>
  <si>
    <t>DEKAD alarm clock 10 white LVM AP</t>
  </si>
  <si>
    <t>M16V22</t>
  </si>
  <si>
    <t>FILMIS clock/thermo/alarm white AP</t>
  </si>
  <si>
    <t>IKEA PS 1995 clock 48 blue LVM AP</t>
  </si>
  <si>
    <t>KLOCKIS clock/thermo/alarm/timer 7x7 dyel LVM JP</t>
  </si>
  <si>
    <t>KLOCKIS N clock/thermo/alarm/timer 7x7 blue LVM AP</t>
  </si>
  <si>
    <t>KUTTERSMYCKE wll clock 46 black LVM AP</t>
  </si>
  <si>
    <t>NOLLÅTTA alarm clock white AP</t>
  </si>
  <si>
    <t>PLUGGET alarm clock 11 black LVM AP</t>
  </si>
  <si>
    <t>SKÄRIG wll clock 26 blue LVM AP</t>
  </si>
  <si>
    <t>SLÅTTIS clock w hygro-/therm 8x12 white LVM AP</t>
  </si>
  <si>
    <t>SÖNDRUM wll clock 35 white LVM AP</t>
  </si>
  <si>
    <t>TROMMA wll clock 25 white LVM AP</t>
  </si>
  <si>
    <t>M16U22</t>
  </si>
  <si>
    <t>MÅLERÅS picture ledge 55 bamboo AP</t>
  </si>
  <si>
    <t>MALMBÄCK display shlf 60 white AP</t>
  </si>
  <si>
    <t>MOSSLANDA N picture ledge 55 walnut effect AP</t>
  </si>
  <si>
    <t>MOSSLANDA picture ledge 55 grey-beige AP</t>
  </si>
  <si>
    <t>MOSSLANDA picture ledge 55 oak effect AP</t>
  </si>
  <si>
    <t>BLÅSER mirror 38 AP</t>
  </si>
  <si>
    <t>HÖNEFOSS mirror 18x21 cm10 pack AP CN</t>
  </si>
  <si>
    <t>LINDBYN mirror 60x120 gold-colour AP</t>
  </si>
  <si>
    <t>321710</t>
  </si>
  <si>
    <t>LINDBYN mirror 80 white AP</t>
  </si>
  <si>
    <t>304000</t>
  </si>
  <si>
    <t>NYPONBUSKE mirror 65x65 black AP</t>
  </si>
  <si>
    <t>152810</t>
  </si>
  <si>
    <t>NYPONBUSKE mirror 65x65 grey-beige AP</t>
  </si>
  <si>
    <t>153010</t>
  </si>
  <si>
    <t>SVARTBJÖRK deco convex mirror 41 black AP</t>
  </si>
  <si>
    <t>JOSTEIN shelf 37x40 metal/in/outdoor white AP</t>
  </si>
  <si>
    <t>303200</t>
  </si>
  <si>
    <t>KOLBJÖRN shelv ut 80x45 beige outdoor/indoor  AP</t>
  </si>
  <si>
    <t>483400</t>
  </si>
  <si>
    <t>RUNMARÖ cabinet w doors 80x44x182 dgrey in /out AP</t>
  </si>
  <si>
    <t>000439</t>
  </si>
  <si>
    <t>NÄMMARÖ bench, out 120 light brown stained AP</t>
  </si>
  <si>
    <t>421900</t>
  </si>
  <si>
    <t>GRILLSKÄR opn kitch un 61x61 blk/stnls outdoor AP</t>
  </si>
  <si>
    <t>441400</t>
  </si>
  <si>
    <t>SOLUPPGÅNG barbecue 21x43 cast iron AP</t>
  </si>
  <si>
    <t>260116B404</t>
  </si>
  <si>
    <t>260116B405</t>
  </si>
  <si>
    <t>FRÖSÖN cvr seat cshn 80x80 outdoor beige AP</t>
  </si>
  <si>
    <t>462010</t>
  </si>
  <si>
    <t>HJÄRTERÖ cushion cvr 50x50 bpink outdoor/indor  AP</t>
  </si>
  <si>
    <t>481310</t>
  </si>
  <si>
    <t>ASKHOLMEN trellis dark brown AP</t>
  </si>
  <si>
    <t>422010</t>
  </si>
  <si>
    <t>DRÖNA box 25x35x25 blue AP</t>
  </si>
  <si>
    <t>GÄRDESGÅRD stor box w lid 25x35x16 natural AP</t>
  </si>
  <si>
    <t>M18N01</t>
  </si>
  <si>
    <t>GÄRDESGÅRD stor box w lid 32x35x31 natural AP</t>
  </si>
  <si>
    <t>GJÄTTA stor box w lid 18x25x15 velvet lgrey AP</t>
  </si>
  <si>
    <t>JÄGMÄSTARE basket 25x35x20 AP</t>
  </si>
  <si>
    <t>KUGGIS lid 18x26 white AP</t>
  </si>
  <si>
    <t>KUGGIS lid 26x35 light grey AP</t>
  </si>
  <si>
    <t>KUGGIS N box 18x26x8 light grey AP</t>
  </si>
  <si>
    <t>KUGGIS N box 26x35x15 light grey AP</t>
  </si>
  <si>
    <t>KVARNVIK N stor box w lid 25x35x20 grey AP</t>
  </si>
  <si>
    <t>LUSTIGKURRE basket 32x33x32 nat wat hyac/seagrs AP</t>
  </si>
  <si>
    <t>MÄVINN basket 22 jute AP</t>
  </si>
  <si>
    <t>PLOGFÅRA stor box w lid 22x16x8 light beige AP</t>
  </si>
  <si>
    <t>RISATORP basket 27x42x23 white CNJP</t>
  </si>
  <si>
    <t>RYKTA stor box wlid 12x18x12cm/1.5l tra greyblu AP</t>
  </si>
  <si>
    <t>DRÖNJÖNS desk org 25x20 white AP</t>
  </si>
  <si>
    <t>DRÖNJÖNS letter tray white 2-p AP</t>
  </si>
  <si>
    <t>DRÖNJÖNS magaz file white 2-p AP</t>
  </si>
  <si>
    <t>FJÄDERHARV magaz file white 2-p AP</t>
  </si>
  <si>
    <t>FJÄDERHARV mini chst/2 drw 16x25 anthracite AP</t>
  </si>
  <si>
    <t>FJÄDERHARV mini chst/2 drw 32x25 white AP</t>
  </si>
  <si>
    <t>HARVMATTA letter tray anthracite AP</t>
  </si>
  <si>
    <t>M18Q07</t>
  </si>
  <si>
    <t>260110B902</t>
  </si>
  <si>
    <t>KUGGIS desk organiser set, 2 pieces 26x35x16 gb AP</t>
  </si>
  <si>
    <t>M18O02</t>
  </si>
  <si>
    <t>KUGGIS insert w 8 comp white AP CN</t>
  </si>
  <si>
    <t>PÅLYCKE clip-on hook rack AP</t>
  </si>
  <si>
    <t>RAGGISAR tray 40x30 dark grey AP</t>
  </si>
  <si>
    <t>RISATORP basket w comp 33x24x23 white CNJP</t>
  </si>
  <si>
    <t>M18Q04</t>
  </si>
  <si>
    <t>VARIERA shelf insert 45.5x14x16 white AP</t>
  </si>
  <si>
    <t>VIVALLA tablet stnd 26x17 bamboo AP</t>
  </si>
  <si>
    <t>RILL castor 50 mm grey 4-p AP CN</t>
  </si>
  <si>
    <t>SAMLA N lid f box 5 l transparent AP</t>
  </si>
  <si>
    <t>UPPSNOFSAD lid 35x25 black AP</t>
  </si>
  <si>
    <t>M18O11</t>
  </si>
  <si>
    <t>UPPSNOFSAD stor box 35x25x14 cm/9 l black AP</t>
  </si>
  <si>
    <t>HULTARP container 14x16 black/mesh AP</t>
  </si>
  <si>
    <t>HULTARP hook 7 polished/brass-colour 5-p AP</t>
  </si>
  <si>
    <t>KUNGSFORS hook stainless steel 3-p AP</t>
  </si>
  <si>
    <t>NEREBY rail 60 birch AP</t>
  </si>
  <si>
    <t>SKÅDIS connector for wardrobe white 2-p AP</t>
  </si>
  <si>
    <t>SKÅDIS container white AP CN</t>
  </si>
  <si>
    <t>SKÅDIS elastic cord black 3-p AP</t>
  </si>
  <si>
    <t>SKÅDIS hook 19 mm white 5-p AP</t>
  </si>
  <si>
    <t>SKÅDIS hook black 2-p AP</t>
  </si>
  <si>
    <t>SKÅDIS hook black 3-p AP</t>
  </si>
  <si>
    <t>SKÅDIS pgbrd 36x56 wood AP</t>
  </si>
  <si>
    <t>SKÅDIS stor basket grey AP</t>
  </si>
  <si>
    <t>SKÅDIS stor basket s3 black AP</t>
  </si>
  <si>
    <t>SKÅDIS stor basket s3 white AP</t>
  </si>
  <si>
    <t>SUNNERSTA hook 5-p AP JP</t>
  </si>
  <si>
    <t>SUNNERSTA kitchen roll holder 24 AP</t>
  </si>
  <si>
    <t>SUNNERSTA shelf 25 AP</t>
  </si>
  <si>
    <t>260120A801</t>
  </si>
  <si>
    <t>SVENSÅS pegbrd w letters 30x40 dark grey AP</t>
  </si>
  <si>
    <t>BLECKA hook 5 nickel-plated 4-p AP CN</t>
  </si>
  <si>
    <t>LANDKRABBA rack w 5 hooks 50 white AP</t>
  </si>
  <si>
    <t>BAXNA organiser 20x26x10 grey/white AP</t>
  </si>
  <si>
    <t>PÄRKLA stor case 55x49x19 AP</t>
  </si>
  <si>
    <t>SPANTAD vac-sealed bag roll-up s2 light blue AP</t>
  </si>
  <si>
    <t>SPANTAD vac-sealed bag s2 light grey AP</t>
  </si>
  <si>
    <t>21660SUPDG21432</t>
  </si>
  <si>
    <t>BUMERANG trouser hngr natural AP CN</t>
  </si>
  <si>
    <t>TRYSSE hanger white/grey 5-p AP</t>
  </si>
  <si>
    <t>FROST drying rck in/out white AP CN</t>
  </si>
  <si>
    <t>SLIBB N washing bag white/grey AP</t>
  </si>
  <si>
    <t>TORKIS flexi laund bskt in/out 35 l green AP</t>
  </si>
  <si>
    <t>M18N16</t>
  </si>
  <si>
    <t>FRAKTA Paper bag w hdls 16x38 brown AP</t>
  </si>
  <si>
    <t>SFM001</t>
  </si>
  <si>
    <t>KNÖLIG key ring 9x7 small blue AP</t>
  </si>
  <si>
    <t>KNÖLIG key ring 9x7 small white AP</t>
  </si>
  <si>
    <t>BAGGANÄS handle 335 mm black 2-p AP</t>
  </si>
  <si>
    <t>551715</t>
  </si>
  <si>
    <t>BAGGANÄS knob 21 mm deep green 2-p AP</t>
  </si>
  <si>
    <t>552710</t>
  </si>
  <si>
    <t>BILLSBRO handle 120 mm stainless steel col 2-p AP</t>
  </si>
  <si>
    <t>552210</t>
  </si>
  <si>
    <t>BILLSBRO handle 720 mm white 2-p AP</t>
  </si>
  <si>
    <t>551305</t>
  </si>
  <si>
    <t>ENERYDA knob 27 mm black 2-p AP</t>
  </si>
  <si>
    <t>ENERYDA N knob 20 mm brass-colour 2-p AP</t>
  </si>
  <si>
    <t>ENERYDA N knob 35 mm brass-colour 2-p AP</t>
  </si>
  <si>
    <t>HACKÅS handle 300 mm anthracite 2-p AP</t>
  </si>
  <si>
    <t>551810</t>
  </si>
  <si>
    <t>KALERUM knob 30 mm stainless steel colour 2-p AP</t>
  </si>
  <si>
    <t>551315</t>
  </si>
  <si>
    <t>KLINGSTORP handle 141 mm off-whi/chr-plt 2-p AP</t>
  </si>
  <si>
    <t>ÖSTERNÄS lthr hndl 153 mm tanned leather 2-p AP</t>
  </si>
  <si>
    <t>551405</t>
  </si>
  <si>
    <t>DAMMÄNG bin w lid 48 l grey-green AP</t>
  </si>
  <si>
    <t>FARMARKVAST bin w lid f organicwaste 4l gry-grn AP</t>
  </si>
  <si>
    <t>M18R14</t>
  </si>
  <si>
    <t>HÖLASS bin w lid 8 l black AP</t>
  </si>
  <si>
    <t>KNALLA N bag 40x25x47 cm/47 l black/white AP</t>
  </si>
  <si>
    <t>KNÖCKLA pedal bin 50 l dark grey AP</t>
  </si>
  <si>
    <t>STENTRAPPA pedal bin 9 l anthracite AP</t>
  </si>
  <si>
    <t>STENTRAPPA pedal bin 9 l light grey-beige AP</t>
  </si>
  <si>
    <t>TRIXIG bit and drill s20 AP</t>
  </si>
  <si>
    <t>21696SUPECIS28842</t>
  </si>
  <si>
    <t>PEPPRIG 2 in 1 shoe brsh w scraper green/yellow AP</t>
  </si>
  <si>
    <t>PEPPRIG cleaning bckt+caddy green AP</t>
  </si>
  <si>
    <t>PEPPRIG cleaning set blue/yellow AP</t>
  </si>
  <si>
    <t>PEPPRIG floor squeegee AP</t>
  </si>
  <si>
    <t>PEPPRIG microfib clean pad green AP</t>
  </si>
  <si>
    <t>PEPPRIG scrubbing pad green blue/yellow 3-p AP</t>
  </si>
  <si>
    <t>VINDSIKT dustpan/broom bamboo/grey-green AP</t>
  </si>
  <si>
    <t>TILLREDA prtble induction hob 1 zone white KR</t>
  </si>
  <si>
    <t>UNDERVERK NN b-in extr hood 60 stnls IDKR</t>
  </si>
  <si>
    <t>774710</t>
  </si>
  <si>
    <t>22107SUPHY00028058</t>
  </si>
  <si>
    <t>22107SUPHY00028059</t>
  </si>
  <si>
    <t>TXGU7909782</t>
  </si>
  <si>
    <t>ÄPPLARYD so3 Gunnared black/grey AP</t>
  </si>
  <si>
    <t>600500</t>
  </si>
  <si>
    <t>ÄPPLARYD so3 Lejde light grey AP</t>
  </si>
  <si>
    <t>590900</t>
  </si>
  <si>
    <t>260118B901</t>
  </si>
  <si>
    <t>260119B901</t>
  </si>
  <si>
    <t>EKHOLMA cvr f so3 Hakebo dark grey AP</t>
  </si>
  <si>
    <t>22121SUPUE058274</t>
  </si>
  <si>
    <t>HLXU8105530</t>
  </si>
  <si>
    <t>260122B901</t>
  </si>
  <si>
    <t>EKTORP cvr f so3 Hakebo dark grey AP</t>
  </si>
  <si>
    <t>554910</t>
  </si>
  <si>
    <t>260123B901</t>
  </si>
  <si>
    <t>19369SUPVAN00062805</t>
  </si>
  <si>
    <t>SUDU8920365</t>
  </si>
  <si>
    <t>19369SUPVAN00062884</t>
  </si>
  <si>
    <t>HASU4669080</t>
  </si>
  <si>
    <t>ESSEBODA legs f so birch 4-p AP</t>
  </si>
  <si>
    <t>823215</t>
  </si>
  <si>
    <t>23073SUPDG62893</t>
  </si>
  <si>
    <t>FFAU4379739</t>
  </si>
  <si>
    <t>23073SUPDG62909</t>
  </si>
  <si>
    <t>HYLTARP cvr f so2 Gransel natural AP</t>
  </si>
  <si>
    <t>560415</t>
  </si>
  <si>
    <t>HYLTARP cvr f so3 Kilanda pale blue AP</t>
  </si>
  <si>
    <t>560215</t>
  </si>
  <si>
    <t>22121SUPUE058539</t>
  </si>
  <si>
    <t>22121SUPUE058281</t>
  </si>
  <si>
    <t>MRKU2866852</t>
  </si>
  <si>
    <t>JÄTTEBO 1,5-seat module w stor AP</t>
  </si>
  <si>
    <t>712300</t>
  </si>
  <si>
    <t>JÄTTEBO chs lng module, rt with storage AP</t>
  </si>
  <si>
    <t>721700</t>
  </si>
  <si>
    <t>JÄTTEBO cover for armrest Samsala brown-red IK+ AP</t>
  </si>
  <si>
    <t>722510</t>
  </si>
  <si>
    <t>JÄTTEBO cvr 1,5 mod w stor Samsala brn-rd IK+ AP</t>
  </si>
  <si>
    <t>722810</t>
  </si>
  <si>
    <t>260120B901</t>
  </si>
  <si>
    <t>JÄTTEBO cvr 1-seat module w stor Tonerud grey AP</t>
  </si>
  <si>
    <t>722210</t>
  </si>
  <si>
    <t>JÄTTEBO cvr chs lng mod left Samsala brn-rd IK+ AP</t>
  </si>
  <si>
    <t>714710</t>
  </si>
  <si>
    <t>JÄTTEBO cvr chs lng mod, right Samsala dyel-grn AP</t>
  </si>
  <si>
    <t>722110</t>
  </si>
  <si>
    <t>JÄTTEBO cvr chs lng mod, right Samsala grey-bei AP</t>
  </si>
  <si>
    <t>722010</t>
  </si>
  <si>
    <t>JÄTTEBO cvr chs lng mod, rt Axvall off-whi IK+ AP</t>
  </si>
  <si>
    <t>JÄTTEBO cvr chs lng module, left Tonerud grey AP</t>
  </si>
  <si>
    <t>712315</t>
  </si>
  <si>
    <t>JÄTTEBO cvr chs lng module, right Samsala dblue AP</t>
  </si>
  <si>
    <t>JÄTTEBO cvr f headr cshn Samsala yel-brn IK+ AP</t>
  </si>
  <si>
    <t>JÄTTEBO headrest cshn AP</t>
  </si>
  <si>
    <t>720500</t>
  </si>
  <si>
    <t>KIVIK cvr chs lng Tresund anthracite AP</t>
  </si>
  <si>
    <t>553710</t>
  </si>
  <si>
    <t>22121SUPUE058276</t>
  </si>
  <si>
    <t>HMMU7126475</t>
  </si>
  <si>
    <t>22121SUPUE058452</t>
  </si>
  <si>
    <t>KLIPPAN cvr f so2 Vissle grey AP JP</t>
  </si>
  <si>
    <t>831610</t>
  </si>
  <si>
    <t>KLIPPAN N cvr f so2 Vissle green AP</t>
  </si>
  <si>
    <t>831910</t>
  </si>
  <si>
    <t>23078SUPUES039656</t>
  </si>
  <si>
    <t>23078SUPUES039462</t>
  </si>
  <si>
    <t>HLBU2460838</t>
  </si>
  <si>
    <t>LANDSKRONA so2 frm Gunnared dark grey AP</t>
  </si>
  <si>
    <t>563000</t>
  </si>
  <si>
    <t>LANDSKRONA so2 frm Gunnared light green AP</t>
  </si>
  <si>
    <t>563800</t>
  </si>
  <si>
    <t>LANDSKRONA so3 frm Gunnared light green AP</t>
  </si>
  <si>
    <t>563600</t>
  </si>
  <si>
    <t>LILLEHEM cvr 2-seat mod Gunnared dark grey AP</t>
  </si>
  <si>
    <t>620110</t>
  </si>
  <si>
    <t>260118C101</t>
  </si>
  <si>
    <t>LILLEHEM leg 20 metal 4-p AP</t>
  </si>
  <si>
    <t>LILLEHEM leg 20 wood 4-p AP</t>
  </si>
  <si>
    <t>MANNARP cvr chs lng Saxemara black-blue AP</t>
  </si>
  <si>
    <t>554510</t>
  </si>
  <si>
    <t>260117B901</t>
  </si>
  <si>
    <t>MANNARP cvr f so2 Saxemara black-blue AP</t>
  </si>
  <si>
    <t>553615</t>
  </si>
  <si>
    <t>MANNARP frm chs lng sec AP</t>
  </si>
  <si>
    <t>560900</t>
  </si>
  <si>
    <t>SALTSJÖBADEN cvr f compact so2 Tonerud grey AP</t>
  </si>
  <si>
    <t>SALTSJÖBADEN cvr f so2 Fridtuna yellow IK+ AP</t>
  </si>
  <si>
    <t>SALTSJÖBADEN cvr f so3 Gunnared beige IK+ AP</t>
  </si>
  <si>
    <t>580310</t>
  </si>
  <si>
    <t>SALTSJÖBADEN cvr f so3 Gunnared medium grey IK+ AP</t>
  </si>
  <si>
    <t>SALTSJÖBADEN cvr f so3 Tonerud grey AP</t>
  </si>
  <si>
    <t>SÖDERHAMN cover for armrest Tallmyra dgrn IK+ AP</t>
  </si>
  <si>
    <t>556215</t>
  </si>
  <si>
    <t>SÖDERHAMN cover for corner sec Fridtuna lbeige AP</t>
  </si>
  <si>
    <t>SÖDERHAMN cover for corner section Tonerud grey AP</t>
  </si>
  <si>
    <t>SÖDERHAMN cvr chs lng Fridtuna dark grey AP</t>
  </si>
  <si>
    <t>SÖDERHAMN cvr chs lng Fridtuna light beige AP</t>
  </si>
  <si>
    <t>SÖDERHAMN cvr f 1-seat sec Gransel natural AP</t>
  </si>
  <si>
    <t>556310</t>
  </si>
  <si>
    <t>SÖDERHAMN cvr f 1-seat sec Tonerud grey AP</t>
  </si>
  <si>
    <t>SÖDERHAMN cvr f 1-seat sec Tonerud red AP</t>
  </si>
  <si>
    <t>554315</t>
  </si>
  <si>
    <t>SÖDERHAMN cvr f chs lng sec Kelinge rust IK+ AP</t>
  </si>
  <si>
    <t>SÖDERHAMN cvr f crnr sec Tallmyra dgrn IK+ AP</t>
  </si>
  <si>
    <t>22121SUPUE058275</t>
  </si>
  <si>
    <t>FSCU8498141</t>
  </si>
  <si>
    <t>SÖDERHAMN frm 1-seat sec AP JP</t>
  </si>
  <si>
    <t>556100</t>
  </si>
  <si>
    <t>STOCKHOLM 2025 1-seat sec Djurmo grey/white AP</t>
  </si>
  <si>
    <t>633900</t>
  </si>
  <si>
    <t>STOCKHOLM so3 Seglora natural AP JP</t>
  </si>
  <si>
    <t>VIMLE 1-seat sec Grann/Bomstad black AP</t>
  </si>
  <si>
    <t>634000</t>
  </si>
  <si>
    <t>VIMLE 3-seat sec Grann/Bomstad black AP</t>
  </si>
  <si>
    <t>VIMLE chs lng sec AP</t>
  </si>
  <si>
    <t>711300</t>
  </si>
  <si>
    <t>VIMLE frm 3-seat sect AP</t>
  </si>
  <si>
    <t>710300</t>
  </si>
  <si>
    <t>VIMLE frm armrest wide 1-p AP</t>
  </si>
  <si>
    <t>722100</t>
  </si>
  <si>
    <t>260123C101</t>
  </si>
  <si>
    <t>ÄLVDALEN sb3 w chs long. Knisa dark grey AP</t>
  </si>
  <si>
    <t>801000</t>
  </si>
  <si>
    <t>BÅRSLÖV sb3 Tibbleby beige/grey AP</t>
  </si>
  <si>
    <t>555700</t>
  </si>
  <si>
    <t>FRIHETEN chs lng crn so-bed Bomstad black AP</t>
  </si>
  <si>
    <t>561500</t>
  </si>
  <si>
    <t>HOLMSUND cvr f sb3 Borgunda beige AP</t>
  </si>
  <si>
    <t>700210</t>
  </si>
  <si>
    <t>KIVIK cvr f sb1 Tresund anthracite AP</t>
  </si>
  <si>
    <t>800110</t>
  </si>
  <si>
    <t>LYCKSELE cvr f sb2 Ransta natural AP</t>
  </si>
  <si>
    <t>092110</t>
  </si>
  <si>
    <t>SKÖNABÄCK sb2 Knisa dark grey AP</t>
  </si>
  <si>
    <t>564000</t>
  </si>
  <si>
    <t>SKÖNABÄCK sb2 Vissle yellow-green AP</t>
  </si>
  <si>
    <t>600600</t>
  </si>
  <si>
    <t>16023SUPDG12852</t>
  </si>
  <si>
    <t>TEMU7212239</t>
  </si>
  <si>
    <t>16023SUPDG12853</t>
  </si>
  <si>
    <t>VIMLE sb2 AP</t>
  </si>
  <si>
    <t>721400</t>
  </si>
  <si>
    <t>VRETSTORP cvr f sb3 Hakebo grey-green AP</t>
  </si>
  <si>
    <t>VRETSTORP cvr f sb3 Karlshov beige/multicolour AP</t>
  </si>
  <si>
    <t>260121C101</t>
  </si>
  <si>
    <t>23078SUPUES039588</t>
  </si>
  <si>
    <t>258DT260123373334</t>
  </si>
  <si>
    <t>ÄMMARYD cff tbl 98x59 white AP</t>
  </si>
  <si>
    <t>583900</t>
  </si>
  <si>
    <t>ÄSPERÖD N cff tbl 96x58 black/glass black AP</t>
  </si>
  <si>
    <t>570500</t>
  </si>
  <si>
    <t>16778SUPDG29931</t>
  </si>
  <si>
    <t>BURVIK side tbl 38 black AP</t>
  </si>
  <si>
    <t>080610</t>
  </si>
  <si>
    <t>21072SUPECIS69946</t>
  </si>
  <si>
    <t>TRHU5279371</t>
  </si>
  <si>
    <t>21072SUPECIS70022</t>
  </si>
  <si>
    <t>TCKU6465520</t>
  </si>
  <si>
    <t>260119C101</t>
  </si>
  <si>
    <t>JAKOBSFORS cff tbl 80 dbrn stained oak veneer AP</t>
  </si>
  <si>
    <t>794810</t>
  </si>
  <si>
    <t>KRAGSTA nest tables s2 black AP</t>
  </si>
  <si>
    <t>630110</t>
  </si>
  <si>
    <t>260117C101</t>
  </si>
  <si>
    <t>KRAGSTA nest tables s2 white AP</t>
  </si>
  <si>
    <t>630210</t>
  </si>
  <si>
    <t>21072SUPECIS69882</t>
  </si>
  <si>
    <t>MRSU6882556</t>
  </si>
  <si>
    <t>21072SUPECIS70250</t>
  </si>
  <si>
    <t>21072SUPECIS69984</t>
  </si>
  <si>
    <t>MRSU9492720</t>
  </si>
  <si>
    <t>LIVELYCKE tray tbl 50 black AP</t>
  </si>
  <si>
    <t>080110</t>
  </si>
  <si>
    <t>260123B903</t>
  </si>
  <si>
    <t>260123B904</t>
  </si>
  <si>
    <t>260123B902</t>
  </si>
  <si>
    <t>260123B905</t>
  </si>
  <si>
    <t>260119A801</t>
  </si>
  <si>
    <t>21678SUPECIS7395</t>
  </si>
  <si>
    <t>MTSU9668243</t>
  </si>
  <si>
    <t>SONHULT nest tables s2 grey/walnut effect AP</t>
  </si>
  <si>
    <t>061310</t>
  </si>
  <si>
    <t>260122B401</t>
  </si>
  <si>
    <t>STOCKHOLM nest tables s2 walnut veneer AP</t>
  </si>
  <si>
    <t>061610</t>
  </si>
  <si>
    <t>TÅNEBRO side tbl 46 in/outdoor/anthracite AP</t>
  </si>
  <si>
    <t>082410</t>
  </si>
  <si>
    <t>260120C101</t>
  </si>
  <si>
    <t>22715SUPECIS69587</t>
  </si>
  <si>
    <t>23137SUPECIS38845</t>
  </si>
  <si>
    <t>FANU1597601</t>
  </si>
  <si>
    <t>VITTERYD adjustable coffee table 97 white AP</t>
  </si>
  <si>
    <t>611800</t>
  </si>
  <si>
    <t>260124B401</t>
  </si>
  <si>
    <t>EKOLSUND cvr rec Gunnared dark grey AP</t>
  </si>
  <si>
    <t>810110</t>
  </si>
  <si>
    <t>EKTORP cvr f ach Hakebo dark grey AP</t>
  </si>
  <si>
    <t>FRÖKNABO cushion set Vissle beige AP</t>
  </si>
  <si>
    <t>580810</t>
  </si>
  <si>
    <t>260117C102</t>
  </si>
  <si>
    <t>20976SUP2800070111</t>
  </si>
  <si>
    <t>TCNU7622871</t>
  </si>
  <si>
    <t>FRÖSET easy chr white stained oak veneer AP</t>
  </si>
  <si>
    <t>063110</t>
  </si>
  <si>
    <t>FRYKSÅS csh 52x47 Risane natural AP</t>
  </si>
  <si>
    <t>623910</t>
  </si>
  <si>
    <t>260119A802</t>
  </si>
  <si>
    <t>260122A801</t>
  </si>
  <si>
    <t>260122C101</t>
  </si>
  <si>
    <t>LINNEBÄCK easy chr Orrsta light grey AP</t>
  </si>
  <si>
    <t>132910</t>
  </si>
  <si>
    <t>18700SUPMOLQD284863</t>
  </si>
  <si>
    <t>PERSBOL armchair black/Tibbleby beige/grey AP</t>
  </si>
  <si>
    <t>632800</t>
  </si>
  <si>
    <t>PERSBOL armchair brown-red/Tibbleby beige/grey AP</t>
  </si>
  <si>
    <t>792810</t>
  </si>
  <si>
    <t>POÄNG csh ach Hillared beige AP</t>
  </si>
  <si>
    <t>010110</t>
  </si>
  <si>
    <t>SALTSJÖBADEN frm, ach AP</t>
  </si>
  <si>
    <t>710700</t>
  </si>
  <si>
    <t>STRANDMON slipcvr wing ch Ribersborg dgrey/bei AP</t>
  </si>
  <si>
    <t>820510</t>
  </si>
  <si>
    <t>VEDBO ach hi Gunnared light green AP</t>
  </si>
  <si>
    <t>572510</t>
  </si>
  <si>
    <t>KJUGE pouffe w stor Knisa medium blue AP</t>
  </si>
  <si>
    <t>083210</t>
  </si>
  <si>
    <t>MÖRTFORS pouffe 47x47 Diseröd red AP</t>
  </si>
  <si>
    <t>110510</t>
  </si>
  <si>
    <t>POÄNG N csh ftst 55x50 Gunnared light green AP</t>
  </si>
  <si>
    <t>012110</t>
  </si>
  <si>
    <t>STOCKHOLM 2025 pouffe black/white AP</t>
  </si>
  <si>
    <t>582510</t>
  </si>
  <si>
    <t>STRANDMON slipcvr f footstool Naggen beige AP</t>
  </si>
  <si>
    <t>810115</t>
  </si>
  <si>
    <t>TOLKNING pouffe w stor handmade rattan AP</t>
  </si>
  <si>
    <t>172510</t>
  </si>
  <si>
    <t>260121B401</t>
  </si>
  <si>
    <t>VALTORP bench 103 with storage/Samsala dyel-grn AP</t>
  </si>
  <si>
    <t>633800</t>
  </si>
  <si>
    <t>VALTORP bench 103 with storage/Viarp bei/brn AP</t>
  </si>
  <si>
    <t>642200</t>
  </si>
  <si>
    <t>BESTÅ bottle rack f 6 bttls chrome-plated AP CN</t>
  </si>
  <si>
    <t>070815</t>
  </si>
  <si>
    <t>22075SUP2600109967</t>
  </si>
  <si>
    <t>HAMU1821535</t>
  </si>
  <si>
    <t>21072SUPECIS70080</t>
  </si>
  <si>
    <t>SEKU4983380</t>
  </si>
  <si>
    <t>22075SUP2600109990</t>
  </si>
  <si>
    <t>TGBU9612450</t>
  </si>
  <si>
    <t>22075SUP2600110381</t>
  </si>
  <si>
    <t>BESTÅ frame 60x40x38 black-brown AP CN</t>
  </si>
  <si>
    <t>033200</t>
  </si>
  <si>
    <t>22075SUP2600110382</t>
  </si>
  <si>
    <t>22075SUP2600110259</t>
  </si>
  <si>
    <t>BESTÅ N drwr frm 60x15x40 black-brown AP</t>
  </si>
  <si>
    <t>031300</t>
  </si>
  <si>
    <t>BESTÅ N drwr frm 60x25x40 wh st oak eff AP</t>
  </si>
  <si>
    <t>054000</t>
  </si>
  <si>
    <t>23137SUPECIS39153</t>
  </si>
  <si>
    <t>CAIU9130373</t>
  </si>
  <si>
    <t>BESTÅ N drwr rnnrs sft-clsng 2-p AP</t>
  </si>
  <si>
    <t>034410</t>
  </si>
  <si>
    <t>277DT260123373335</t>
  </si>
  <si>
    <t>BESTÅ supporting leg 10 grey AP CN</t>
  </si>
  <si>
    <t>054700</t>
  </si>
  <si>
    <t>EKET leg 10 metal/black 4-p AP</t>
  </si>
  <si>
    <t>044510</t>
  </si>
  <si>
    <t>FÄLLSVIK gls dr 60x64 anthracite/reeded glass AP</t>
  </si>
  <si>
    <t>054210</t>
  </si>
  <si>
    <t>GLASSVIK gls dr 60x64 black/clear glass AP CN</t>
  </si>
  <si>
    <t>031815</t>
  </si>
  <si>
    <t>HANVIKEN door/drawer front 60x38 white AP CN</t>
  </si>
  <si>
    <t>052700</t>
  </si>
  <si>
    <t>HANVIKEN drawer frt 60x26 white AP CN</t>
  </si>
  <si>
    <t>052710</t>
  </si>
  <si>
    <t>HEDEVIKEN door 60x64 dbrn stained oak veneer AP</t>
  </si>
  <si>
    <t>051600</t>
  </si>
  <si>
    <t>KRUKMAKARE door/drawer front 60x38 dgry-grn AP</t>
  </si>
  <si>
    <t>053815</t>
  </si>
  <si>
    <t>LÅDMAKARE middle panel 35x212 oak effect AP</t>
  </si>
  <si>
    <t>601800</t>
  </si>
  <si>
    <t>LÅDMAKARE shelf 36x34 oak effect AP</t>
  </si>
  <si>
    <t>601300</t>
  </si>
  <si>
    <t>LAPPVIKEN door/drawer front 60x38 blk-br AP CN</t>
  </si>
  <si>
    <t>034100</t>
  </si>
  <si>
    <t>260123B401</t>
  </si>
  <si>
    <t>LAPPVIKEN drawer frt 60x26 black-brown AP CN</t>
  </si>
  <si>
    <t>053010</t>
  </si>
  <si>
    <t>LAPPVIKEN drawer frt 60x26 dark grey AP</t>
  </si>
  <si>
    <t>032310</t>
  </si>
  <si>
    <t>PIPMAKARE door/drawer front 60x38 white AP</t>
  </si>
  <si>
    <t>054115</t>
  </si>
  <si>
    <t>STUBBARP leg white 2-p AP</t>
  </si>
  <si>
    <t>054810</t>
  </si>
  <si>
    <t>23377SUPECIS6669</t>
  </si>
  <si>
    <t>22715SUPECIS69398</t>
  </si>
  <si>
    <t>TEMU8200715</t>
  </si>
  <si>
    <t>22715SUPECIS69408</t>
  </si>
  <si>
    <t>MRSU4132491</t>
  </si>
  <si>
    <t>260118C102</t>
  </si>
  <si>
    <t>260119C102</t>
  </si>
  <si>
    <t>260122C102</t>
  </si>
  <si>
    <t>FRYKSÅS cabinet 81x124 rattan AP</t>
  </si>
  <si>
    <t>612100</t>
  </si>
  <si>
    <t>HAUGA cabinet w 2 doors 70x116 beige AP</t>
  </si>
  <si>
    <t>660600</t>
  </si>
  <si>
    <t>LOMMARP cabinet 102x101 dark blue-green AP</t>
  </si>
  <si>
    <t>650900</t>
  </si>
  <si>
    <t>277DT260121373198</t>
  </si>
  <si>
    <t>HLBU3225915</t>
  </si>
  <si>
    <t>TONSTAD cabinet w doors 82x47x90 oak veneer AP</t>
  </si>
  <si>
    <t>092600</t>
  </si>
  <si>
    <t>IDANÄS sideboard 124x50x95 white AP</t>
  </si>
  <si>
    <t>770100</t>
  </si>
  <si>
    <t>260120B401</t>
  </si>
  <si>
    <t>260120B402</t>
  </si>
  <si>
    <t>KLACKENÄS sideboard 120x97 blk/oak ven brw stnd AP</t>
  </si>
  <si>
    <t>613500</t>
  </si>
  <si>
    <t>SPIKSMED sideboard 97x40x79 light grey AP</t>
  </si>
  <si>
    <t>641500</t>
  </si>
  <si>
    <t>260119C103</t>
  </si>
  <si>
    <t>22715SUPECIS69472</t>
  </si>
  <si>
    <t>UACU5983645</t>
  </si>
  <si>
    <t>21072SUPECIS69841</t>
  </si>
  <si>
    <t>HLHU8115580</t>
  </si>
  <si>
    <t>21072SUPECIS70030</t>
  </si>
  <si>
    <t>MRSU6795894</t>
  </si>
  <si>
    <t>BILLY drawer 80x28x44 white/with castors AP</t>
  </si>
  <si>
    <t>110210</t>
  </si>
  <si>
    <t>BILLY N4 shelf 36x26 white AP</t>
  </si>
  <si>
    <t>130110</t>
  </si>
  <si>
    <t>OXBERG gls dr 40x192 oak effect AP</t>
  </si>
  <si>
    <t>831000</t>
  </si>
  <si>
    <t>TONSTAD bookcs 81x37x201 off-white AP</t>
  </si>
  <si>
    <t>784700</t>
  </si>
  <si>
    <t>EKENABBEN open shlvg ut 70x34x154 aspen/blue AP</t>
  </si>
  <si>
    <t>063500</t>
  </si>
  <si>
    <t>23254SUPMOLQD346478</t>
  </si>
  <si>
    <t>EKENABBEN open shlvg ut 70x34x86 aspen/white AP</t>
  </si>
  <si>
    <t>062900</t>
  </si>
  <si>
    <t>EKET cabinet 35x25x35 dark grey AP</t>
  </si>
  <si>
    <t>021710</t>
  </si>
  <si>
    <t>EKET cabinet 35x25x35 white AP</t>
  </si>
  <si>
    <t>022610</t>
  </si>
  <si>
    <t>EKET cabinet 35x35x35 white AP</t>
  </si>
  <si>
    <t>024210</t>
  </si>
  <si>
    <t>22724SUPECIS136856</t>
  </si>
  <si>
    <t>CBHU9426679</t>
  </si>
  <si>
    <t>FJÄLLBO shelv ut 51x95 black AP</t>
  </si>
  <si>
    <t>040900</t>
  </si>
  <si>
    <t>22339SUPDG9373</t>
  </si>
  <si>
    <t>KALLAX insert w door 33x33 wave shape/blckbrd AP</t>
  </si>
  <si>
    <t>014510</t>
  </si>
  <si>
    <t>22075SUP2600110306</t>
  </si>
  <si>
    <t>260124A804</t>
  </si>
  <si>
    <t>260124A803</t>
  </si>
  <si>
    <t>260124A802</t>
  </si>
  <si>
    <t>260122A802</t>
  </si>
  <si>
    <t>260122A803</t>
  </si>
  <si>
    <t>20529SUPECIS242118</t>
  </si>
  <si>
    <t>APOTEKARE wll shlf 50x52 black AP</t>
  </si>
  <si>
    <t>363210</t>
  </si>
  <si>
    <t>BERGSHULT shelf 80x30 white AP</t>
  </si>
  <si>
    <t>363710</t>
  </si>
  <si>
    <t>RAMSHULT bracket 18x22 white AP</t>
  </si>
  <si>
    <t>423110</t>
  </si>
  <si>
    <t>TRANHULT shelf 120x30 aspen AP</t>
  </si>
  <si>
    <t>423200</t>
  </si>
  <si>
    <t>TRANHULT shelf 120x30 white stained aspen AP</t>
  </si>
  <si>
    <t>383710</t>
  </si>
  <si>
    <t>FABRIKÖR gls-dr cb 57x150 dark grey AP CN</t>
  </si>
  <si>
    <t>134100</t>
  </si>
  <si>
    <t>LOMMARP cb w glss drs 86x199 dark blue-green AP</t>
  </si>
  <si>
    <t>634300</t>
  </si>
  <si>
    <t>TONSTAD cab w sl glss drs 120x37x116 off-white AP</t>
  </si>
  <si>
    <t>624300</t>
  </si>
  <si>
    <t>TONSTAD cab w sl glss drs 121x37x120 oak veneer AP</t>
  </si>
  <si>
    <t>634200</t>
  </si>
  <si>
    <t>BAGGEBO TV bnch 90x35x40 metal/white AP</t>
  </si>
  <si>
    <t>060700</t>
  </si>
  <si>
    <t>BESTÅ TV bnch 180x40x38 dark grey AP</t>
  </si>
  <si>
    <t>074500</t>
  </si>
  <si>
    <t>BESTÅ TV bnch 180x40x64 black-brown AP JP</t>
  </si>
  <si>
    <t>073800</t>
  </si>
  <si>
    <t>BESTÅ TV bnch 180x40x64 dark grey AP</t>
  </si>
  <si>
    <t>072300</t>
  </si>
  <si>
    <t>HAUGA TV bnch 206x46x54 white AP</t>
  </si>
  <si>
    <t>701100</t>
  </si>
  <si>
    <t>HEMNES TV bnch 148x47x57 white stain/lbrn AP</t>
  </si>
  <si>
    <t>821900</t>
  </si>
  <si>
    <t>SKRUVBY TV bnch 156x38x60 white AP</t>
  </si>
  <si>
    <t>783400</t>
  </si>
  <si>
    <t>10035SUPDG27641</t>
  </si>
  <si>
    <t>BROR shlf fr wll up 85x40 black 2-p AP</t>
  </si>
  <si>
    <t>043210</t>
  </si>
  <si>
    <t>BROR trolley 85x55 grey-green/pine plywood AP</t>
  </si>
  <si>
    <t>571000</t>
  </si>
  <si>
    <t>50155SUPMOLQD955627</t>
  </si>
  <si>
    <t>IVAR cabinet 80x30x83 pine AP CN</t>
  </si>
  <si>
    <t>043100</t>
  </si>
  <si>
    <t>50155SUPMOLQD955547</t>
  </si>
  <si>
    <t>IVAR door 42x83 dark grey/felt 2-p AP</t>
  </si>
  <si>
    <t>043610</t>
  </si>
  <si>
    <t>IVAR NNN shelf 42x50 pine AP CN</t>
  </si>
  <si>
    <t>043700</t>
  </si>
  <si>
    <t>258DT260121373197</t>
  </si>
  <si>
    <t>21877SUPDG917375</t>
  </si>
  <si>
    <t>GLADHÖJDEN desk sit/stand 100x60 lgrey/anthraci AP</t>
  </si>
  <si>
    <t>622100</t>
  </si>
  <si>
    <t>GLADHÖJDEN desk sit/stand 100x60 white AP</t>
  </si>
  <si>
    <t>160700</t>
  </si>
  <si>
    <t>MITTPLAN desk 80x60 white AP</t>
  </si>
  <si>
    <t>161800</t>
  </si>
  <si>
    <t>OLOV leg adjustable white AP CN</t>
  </si>
  <si>
    <t>182800</t>
  </si>
  <si>
    <t>TONSTAD desk 120x47 off-white AP</t>
  </si>
  <si>
    <t>162500</t>
  </si>
  <si>
    <t>TONSTAD desk 75x60 off-white AP</t>
  </si>
  <si>
    <t>161000</t>
  </si>
  <si>
    <t>23073SUPDG62873</t>
  </si>
  <si>
    <t>MALSKÄR chair frame swivel black AP</t>
  </si>
  <si>
    <t>182500</t>
  </si>
  <si>
    <t>NILSERIK stnd supp black/Vissle dark grey AP</t>
  </si>
  <si>
    <t>133810</t>
  </si>
  <si>
    <t>SMÄLLEN swivel chr black AP</t>
  </si>
  <si>
    <t>201800</t>
  </si>
  <si>
    <t>TOSSBERG seat shell Gunnared dark grey AP</t>
  </si>
  <si>
    <t>662000</t>
  </si>
  <si>
    <t>LENNART drawer ut white AP CN</t>
  </si>
  <si>
    <t>203600</t>
  </si>
  <si>
    <t>10035SUPDG27711</t>
  </si>
  <si>
    <t>IDÅSEN tbl tp 160x80 black AP</t>
  </si>
  <si>
    <t>822300</t>
  </si>
  <si>
    <t>IDÅSEN ufrm si/st f tbl top el 146x70 beige KR</t>
  </si>
  <si>
    <t>823400</t>
  </si>
  <si>
    <t>IDÅSEN ufrm si/st f tbl top el 146x70 dark grey KR</t>
  </si>
  <si>
    <t>823300</t>
  </si>
  <si>
    <t>260123C104</t>
  </si>
  <si>
    <t>260123C102</t>
  </si>
  <si>
    <t>260123C103</t>
  </si>
  <si>
    <t>MITTZON table top 120x68 walnut veneer AP</t>
  </si>
  <si>
    <t>221910</t>
  </si>
  <si>
    <t>MITTZON ufrm f conf tbl 140x108x73 black AP</t>
  </si>
  <si>
    <t>174600</t>
  </si>
  <si>
    <t>MITTZON ufrm f conf tbl 140x108x73 white AP</t>
  </si>
  <si>
    <t>222200</t>
  </si>
  <si>
    <t>MITTZON ufrm f conf tbl 140x68x103 black AP</t>
  </si>
  <si>
    <t>174300</t>
  </si>
  <si>
    <t>260119A803</t>
  </si>
  <si>
    <t>260120A803</t>
  </si>
  <si>
    <t>260120A802</t>
  </si>
  <si>
    <t>TROTTEN tbl tp 140x80 beige AP</t>
  </si>
  <si>
    <t>222700</t>
  </si>
  <si>
    <t>15540SUPDG26132</t>
  </si>
  <si>
    <t>FJÄLLBERGET cnf chr w cstr wh st oak vn/Gnrd be AP</t>
  </si>
  <si>
    <t>690710</t>
  </si>
  <si>
    <t>JÄRVFJÄLLET office chr w armr Grann white AP</t>
  </si>
  <si>
    <t>201400</t>
  </si>
  <si>
    <t>LÄKTARE ufrm f chr/arm black AP</t>
  </si>
  <si>
    <t>201100</t>
  </si>
  <si>
    <t>LÅNGFJÄLL N seat shell Gunnared green-grey AP</t>
  </si>
  <si>
    <t>201210</t>
  </si>
  <si>
    <t>LÅNGFJÄLL star base w 5 lgs+cstrs black AP JP</t>
  </si>
  <si>
    <t>200400</t>
  </si>
  <si>
    <t>MARKUS office chr Small Vissle dark grey AP</t>
  </si>
  <si>
    <t>203000</t>
  </si>
  <si>
    <t>TROTTEN cb w sliding drs 80x55x110 anthracite AP</t>
  </si>
  <si>
    <t>650300</t>
  </si>
  <si>
    <t>TROTTEN cb w sliding drs 80x55x110 white AP</t>
  </si>
  <si>
    <t>641300</t>
  </si>
  <si>
    <t>260124A801</t>
  </si>
  <si>
    <t>MITTZON acoustic screen f desk 125x72 Gun bei AP</t>
  </si>
  <si>
    <t>814010</t>
  </si>
  <si>
    <t>260123A803</t>
  </si>
  <si>
    <t>FÖRSÄSONG cable tray 38 white AP</t>
  </si>
  <si>
    <t>HUVUDSPELARE gaming chair black AP</t>
  </si>
  <si>
    <t>202500</t>
  </si>
  <si>
    <t>LÅNESPELARE headset stand ash veneer AP</t>
  </si>
  <si>
    <t>MATCHSPEL gaming chair Bomstad black/blue AP</t>
  </si>
  <si>
    <t>202700</t>
  </si>
  <si>
    <t>UTMANING tbl tp 160x80 black AP</t>
  </si>
  <si>
    <t>154800</t>
  </si>
  <si>
    <t>FARDAL door 50x195 high-gloss light grey AP CN</t>
  </si>
  <si>
    <t>850410</t>
  </si>
  <si>
    <t>FORSAND door 50x195 dark grey AP</t>
  </si>
  <si>
    <t>850210</t>
  </si>
  <si>
    <t>FORSAND N door 50x195 grey-beige AP</t>
  </si>
  <si>
    <t>GRIMO door 50x195 grey-green AP</t>
  </si>
  <si>
    <t>861910</t>
  </si>
  <si>
    <t>GRIMO N slid doors pair 150x201 white AP</t>
  </si>
  <si>
    <t>862500</t>
  </si>
  <si>
    <t>PLATSA frame 60x40x120 white AP</t>
  </si>
  <si>
    <t>PLATSA frame 60x40x180 white AP</t>
  </si>
  <si>
    <t>781400</t>
  </si>
  <si>
    <t>SANNIDAL door 40x40 blue AP</t>
  </si>
  <si>
    <t>772310</t>
  </si>
  <si>
    <t>SANNIDAL door 60x120 blue AP</t>
  </si>
  <si>
    <t>852610</t>
  </si>
  <si>
    <t>SANNIDAL door 60x60 white AP</t>
  </si>
  <si>
    <t>SANNIDAL drawer frt 60x20 blue AP</t>
  </si>
  <si>
    <t>861715</t>
  </si>
  <si>
    <t>SPILDRA top f stor module 60x40 white AP</t>
  </si>
  <si>
    <t>781210</t>
  </si>
  <si>
    <t>260123C105</t>
  </si>
  <si>
    <t>SPILDRA top f stor module 60x55 white AP</t>
  </si>
  <si>
    <t>781410</t>
  </si>
  <si>
    <t>TYSSEDAL door 50x195 white AP CN</t>
  </si>
  <si>
    <t>861700</t>
  </si>
  <si>
    <t>260122C103</t>
  </si>
  <si>
    <t>HJÄLPA fitt mount ext func white 2-p AP</t>
  </si>
  <si>
    <t>HJÄLPA hook white 3-p AP</t>
  </si>
  <si>
    <t>HJÄLPA N clothes rail 60x40 white AP</t>
  </si>
  <si>
    <t>780510</t>
  </si>
  <si>
    <t>HJÄLPA N clothes rail 80x40 white AP</t>
  </si>
  <si>
    <t>780515</t>
  </si>
  <si>
    <t>HJÄLPA p-out rail f bskt 40 white 2-p AP</t>
  </si>
  <si>
    <t>780410</t>
  </si>
  <si>
    <t>HJÄLPA p-out rail f bskt 55 white 2-p AP</t>
  </si>
  <si>
    <t>780500</t>
  </si>
  <si>
    <t>HJÄLPA shelf 80x40 white Metal AP</t>
  </si>
  <si>
    <t>780400</t>
  </si>
  <si>
    <t>HJÄLPA standard hinge 1-p AP</t>
  </si>
  <si>
    <t>780210</t>
  </si>
  <si>
    <t>260123B906</t>
  </si>
  <si>
    <t>HJÄLPA wre bskt 80x40 white AP</t>
  </si>
  <si>
    <t>780610</t>
  </si>
  <si>
    <t>KOMPL div f p-out tray 50x58 light grey AP</t>
  </si>
  <si>
    <t>KOMPL drwr w glss frnt 50x58 white AP</t>
  </si>
  <si>
    <t>870610</t>
  </si>
  <si>
    <t>KOMPL drwr w glss frnt 75x58 wso eff AP</t>
  </si>
  <si>
    <t>861410</t>
  </si>
  <si>
    <t>260120C102</t>
  </si>
  <si>
    <t>KOMPL insert w comp 40x53x5 light grey AP</t>
  </si>
  <si>
    <t>881210</t>
  </si>
  <si>
    <t>KOMPL mesh bskt 50x35 dark grey AP</t>
  </si>
  <si>
    <t>910910</t>
  </si>
  <si>
    <t>KOMPL mesh bskt 50x35 white AP</t>
  </si>
  <si>
    <t>KOMPL mesh bskt 75x35 dark grey AP</t>
  </si>
  <si>
    <t>911010</t>
  </si>
  <si>
    <t>KOMPL N p-out trsr hngr 100x58 wso eff AP</t>
  </si>
  <si>
    <t>KOMPL p-out multi-use hngr 35 dark grey AP CN</t>
  </si>
  <si>
    <t>910610</t>
  </si>
  <si>
    <t>KOMPL p-out rail f bskt 35 dark grey 2-p AP CN</t>
  </si>
  <si>
    <t>KOMPL p-out tray 100x35 wso eff AP</t>
  </si>
  <si>
    <t>KOMPL p-out tray 50x58 white AP CN</t>
  </si>
  <si>
    <t>870500</t>
  </si>
  <si>
    <t>KOMPL p-out tray 50x58 wso eff AP CN</t>
  </si>
  <si>
    <t>880515</t>
  </si>
  <si>
    <t>KOMPL shelf 75x35 white AP CN</t>
  </si>
  <si>
    <t>871200</t>
  </si>
  <si>
    <t>KOMPL shoe shlf 50x35 dark grey AP CN</t>
  </si>
  <si>
    <t>920615</t>
  </si>
  <si>
    <t>KOMPL shoe shlf 50x35 white AP CN</t>
  </si>
  <si>
    <t>880310</t>
  </si>
  <si>
    <t>KOMPL shoe shlf 75x35 dark grey AP CN</t>
  </si>
  <si>
    <t>LÄTTHET handle 13 white 1-p AP</t>
  </si>
  <si>
    <t>780215</t>
  </si>
  <si>
    <t>LÄTTHET leg 11 white/metal 4-p AP</t>
  </si>
  <si>
    <t>LÄTTHET leg adjustable white 4-p AP</t>
  </si>
  <si>
    <t>771700</t>
  </si>
  <si>
    <t>LÄTTHET susp rl 80 AP</t>
  </si>
  <si>
    <t>BRIMNES N wardrobe/3drs 117x190 white AP</t>
  </si>
  <si>
    <t>153900</t>
  </si>
  <si>
    <t>IDANÄS open ward 59x211 white AP</t>
  </si>
  <si>
    <t>170800</t>
  </si>
  <si>
    <t>RAKKESTAD wrd sldng drs 117x176 black-brown AP</t>
  </si>
  <si>
    <t>853500</t>
  </si>
  <si>
    <t>ELV cross-brace 40 white AP</t>
  </si>
  <si>
    <t>113310</t>
  </si>
  <si>
    <t>260118B902</t>
  </si>
  <si>
    <t>260118B903</t>
  </si>
  <si>
    <t>260122B905</t>
  </si>
  <si>
    <t>260122B903</t>
  </si>
  <si>
    <t>260122B902</t>
  </si>
  <si>
    <t>260122B904</t>
  </si>
  <si>
    <t>HAUGA N chest/3 drw 70x46x84 beige AP</t>
  </si>
  <si>
    <t>660400</t>
  </si>
  <si>
    <t>HAUGA N chest/6 drw 138x46x84 beige AP</t>
  </si>
  <si>
    <t>153700</t>
  </si>
  <si>
    <t>IDANÄS chest/6 drw 84x135 white AP</t>
  </si>
  <si>
    <t>112100</t>
  </si>
  <si>
    <t>260117C122</t>
  </si>
  <si>
    <t>260117C117</t>
  </si>
  <si>
    <t>260117C120</t>
  </si>
  <si>
    <t>260117C119</t>
  </si>
  <si>
    <t>260117C118</t>
  </si>
  <si>
    <t>260117C103</t>
  </si>
  <si>
    <t>260117C104</t>
  </si>
  <si>
    <t>260117C105</t>
  </si>
  <si>
    <t>260117C106</t>
  </si>
  <si>
    <t>260117C107</t>
  </si>
  <si>
    <t>260117C108</t>
  </si>
  <si>
    <t>260117C109</t>
  </si>
  <si>
    <t>260117C110</t>
  </si>
  <si>
    <t>260117C111</t>
  </si>
  <si>
    <t>260117C112</t>
  </si>
  <si>
    <t>260117C113</t>
  </si>
  <si>
    <t>260117C114</t>
  </si>
  <si>
    <t>260117C115</t>
  </si>
  <si>
    <t>260117C116</t>
  </si>
  <si>
    <t>260117C121</t>
  </si>
  <si>
    <t>NORDLI mdlr chst of 3 drwrs 40x68 anthracite AP</t>
  </si>
  <si>
    <t>210900</t>
  </si>
  <si>
    <t>NORDLI N top+plnth 40x47 white AP</t>
  </si>
  <si>
    <t>190110</t>
  </si>
  <si>
    <t>NORDLI top+plnth 40x47 anthracite AP</t>
  </si>
  <si>
    <t>210110</t>
  </si>
  <si>
    <t>TONSTAD N chest/4 drw 82x47x91 off-white AP</t>
  </si>
  <si>
    <t>114100</t>
  </si>
  <si>
    <t>SONGESAND bds table 42x40 white AP</t>
  </si>
  <si>
    <t>232600</t>
  </si>
  <si>
    <t>VIKHAMMER bds table 40x39 black AP</t>
  </si>
  <si>
    <t>234010</t>
  </si>
  <si>
    <t>50105SUPDG5503</t>
  </si>
  <si>
    <t>GRÅFJÄLLET clothes rck w shoe 90x36x175 anthrac AP</t>
  </si>
  <si>
    <t>402100</t>
  </si>
  <si>
    <t>KARMSUND stand mirr 40x167 black AP CN</t>
  </si>
  <si>
    <t>322200</t>
  </si>
  <si>
    <t>TYSSEDAL dress tbl 120x51 white AP</t>
  </si>
  <si>
    <t>630100</t>
  </si>
  <si>
    <t>BAGGMUCK shoe mat 46x35 in/outdoor/grey AP CN</t>
  </si>
  <si>
    <t>S04M12</t>
  </si>
  <si>
    <t>STÄLL N shoe cab 3comp 79x29x148 white AP</t>
  </si>
  <si>
    <t>113000</t>
  </si>
  <si>
    <t>ÅFJÄLL foam matt 120x200 medium firm/white AP</t>
  </si>
  <si>
    <t>342000</t>
  </si>
  <si>
    <t>ÅFJÄLL foam matt 140x200 medium firm/white AP</t>
  </si>
  <si>
    <t>813510</t>
  </si>
  <si>
    <t>23273SUP3563578</t>
  </si>
  <si>
    <t>TGBU9311143</t>
  </si>
  <si>
    <t>23273SUP3565546</t>
  </si>
  <si>
    <t>TRHU7040365</t>
  </si>
  <si>
    <t>23273SUP3563081</t>
  </si>
  <si>
    <t>OOCU8592463</t>
  </si>
  <si>
    <t>VADSÖ spr matt 90x200 extra firm/light blue AP</t>
  </si>
  <si>
    <t>320500</t>
  </si>
  <si>
    <t>NISSEHOLM matt pad 120x200 white AP</t>
  </si>
  <si>
    <t>341700</t>
  </si>
  <si>
    <t>BRIMNES bed frm w storage 120x200 white AP</t>
  </si>
  <si>
    <t>864100</t>
  </si>
  <si>
    <t>BRIMNES bed frm w storage 180x200 white AP</t>
  </si>
  <si>
    <t>711600</t>
  </si>
  <si>
    <t>BRIMNES N bed frm w storage 150x200 white AP</t>
  </si>
  <si>
    <t>133000</t>
  </si>
  <si>
    <t>IDANÄS bed frm 150x200 white AP</t>
  </si>
  <si>
    <t>565400</t>
  </si>
  <si>
    <t>MALM N bed frm high 150x200 wso AP</t>
  </si>
  <si>
    <t>783600</t>
  </si>
  <si>
    <t>15540SUPDG26134</t>
  </si>
  <si>
    <t>260119A804</t>
  </si>
  <si>
    <t>HEMNES day-bd frm w 3 drwrs 80x200 grey AP</t>
  </si>
  <si>
    <t>792400</t>
  </si>
  <si>
    <t>RAMNEFJÄLL upholst bed frm 180x200 lining cloth AP</t>
  </si>
  <si>
    <t>812300</t>
  </si>
  <si>
    <t>SLATTUM upholst bed frm 90x200 Vissle dark grey AP</t>
  </si>
  <si>
    <t>382200</t>
  </si>
  <si>
    <t>ÄNGSJÖN wash-stnd w drws 100x48x63 oak effect AP</t>
  </si>
  <si>
    <t>681900</t>
  </si>
  <si>
    <t>ÄNGSJÖN wash-stnd w drws 80x48x63 oak effect AP</t>
  </si>
  <si>
    <t>670900</t>
  </si>
  <si>
    <t>ENHET bs cb f wb w shlf 60x40x60 white AP</t>
  </si>
  <si>
    <t>681700</t>
  </si>
  <si>
    <t>ENHET bs fr w shlvs 40x40x60 white AP</t>
  </si>
  <si>
    <t>672510</t>
  </si>
  <si>
    <t>ENHET door 30x180 grey frame AP</t>
  </si>
  <si>
    <t>ENHET door 30x180 white AP</t>
  </si>
  <si>
    <t>671310</t>
  </si>
  <si>
    <t>ENHET door 30x60 white AP</t>
  </si>
  <si>
    <t>670910</t>
  </si>
  <si>
    <t>ENHET door 40x60 pale grey-green AP</t>
  </si>
  <si>
    <t>681410</t>
  </si>
  <si>
    <t>ENHET hang mirr f frm 25x4.5x75 anthracite AP</t>
  </si>
  <si>
    <t>681710</t>
  </si>
  <si>
    <t>ENHET supp side panel/leg 60x1.8x87.5 white AP</t>
  </si>
  <si>
    <t>670310</t>
  </si>
  <si>
    <t>ENHET wall fr w shlvs 60x15x75 anthracite AP</t>
  </si>
  <si>
    <t>680815</t>
  </si>
  <si>
    <t>HEMNES mirror cab w 2 drs 83x16x98 white AP CN</t>
  </si>
  <si>
    <t>662500</t>
  </si>
  <si>
    <t>HEMTRÄSK countertop 139x63.5 white/laminate AP</t>
  </si>
  <si>
    <t>680500</t>
  </si>
  <si>
    <t>LETTAN mirr cb w drs 60x15x95 mirr eff/mirr gls AP</t>
  </si>
  <si>
    <t>682000</t>
  </si>
  <si>
    <t>TÄNNFORSEN hi cab w dr 40x35x195 white AP</t>
  </si>
  <si>
    <t>724300</t>
  </si>
  <si>
    <t>TÄNNFORSEN wash-stnd w drws 60x48x63 white AP</t>
  </si>
  <si>
    <t>651000</t>
  </si>
  <si>
    <t>MOSSJÖN wc w shlv/gls dr 36x18x102 anthracite AP</t>
  </si>
  <si>
    <t>584710</t>
  </si>
  <si>
    <t>EKOLN soap dish light grey-turquoise AP</t>
  </si>
  <si>
    <t>FRÄCK mirror stls stl AP CN</t>
  </si>
  <si>
    <t>TAVELÅN tray 2-p AP</t>
  </si>
  <si>
    <t>VISSLAÅN box w comp 32x31x9 grey AP</t>
  </si>
  <si>
    <t>SKOGHALL towel rail self-adhesive 43x6 black AP</t>
  </si>
  <si>
    <t>TISKEN hook w suction cup mixed colours 4-p AP</t>
  </si>
  <si>
    <t>TISKEN hook w suction cup white 2-p AP</t>
  </si>
  <si>
    <t>BLECKSJÖN wall basket 31x12x12 black AP</t>
  </si>
  <si>
    <t>260122B403</t>
  </si>
  <si>
    <t>EKOLN toil brsh beige AP</t>
  </si>
  <si>
    <t>ENUDDEN toil brsh white AP CN</t>
  </si>
  <si>
    <t>BROGRUND wsh-bsn mx tp tall chrome-plated KR</t>
  </si>
  <si>
    <t>681015</t>
  </si>
  <si>
    <t>KOLSJÖN shower hose chrome-plated AP</t>
  </si>
  <si>
    <t>LILLREVET shower hose 150 white AP</t>
  </si>
  <si>
    <t>OPPEJEN shwr screen 84x199 glass AP</t>
  </si>
  <si>
    <t>600200</t>
  </si>
  <si>
    <t>RÄNNILEN wtr trp w flx pipe, 1 b AP</t>
  </si>
  <si>
    <t>553000</t>
  </si>
  <si>
    <t>DELSJÖN kit mx tp brass-colour KR</t>
  </si>
  <si>
    <t>552910</t>
  </si>
  <si>
    <t>DELSJÖN kit mx tp pewter effect KR</t>
  </si>
  <si>
    <t>553610</t>
  </si>
  <si>
    <t>HAVSEN ins sink 1 bowl 53x47 white AP</t>
  </si>
  <si>
    <t>764100</t>
  </si>
  <si>
    <t>VRESJÖN ins sink 1 bowl 73x44 stnls AP CN</t>
  </si>
  <si>
    <t>773610</t>
  </si>
  <si>
    <t>ENHET bs cb f hob 60x60x75 white AP</t>
  </si>
  <si>
    <t>754100</t>
  </si>
  <si>
    <t>260123B935</t>
  </si>
  <si>
    <t>260123B936</t>
  </si>
  <si>
    <t>260123B937</t>
  </si>
  <si>
    <t>260123B938</t>
  </si>
  <si>
    <t>260123B939</t>
  </si>
  <si>
    <t>260123B940</t>
  </si>
  <si>
    <t>260123B941</t>
  </si>
  <si>
    <t>260123B942</t>
  </si>
  <si>
    <t>260123B943</t>
  </si>
  <si>
    <t>260123B948</t>
  </si>
  <si>
    <t>260123B944</t>
  </si>
  <si>
    <t>260123B949</t>
  </si>
  <si>
    <t>260123B945</t>
  </si>
  <si>
    <t>260123B946</t>
  </si>
  <si>
    <t>260123B947</t>
  </si>
  <si>
    <t>260123B950</t>
  </si>
  <si>
    <t>260123B951</t>
  </si>
  <si>
    <t>260123B952</t>
  </si>
  <si>
    <t>260123B953</t>
  </si>
  <si>
    <t>260123B954</t>
  </si>
  <si>
    <t>260123B955</t>
  </si>
  <si>
    <t>260123B956</t>
  </si>
  <si>
    <t>260123B957</t>
  </si>
  <si>
    <t>260123B958</t>
  </si>
  <si>
    <t>260123B959</t>
  </si>
  <si>
    <t>260123B960</t>
  </si>
  <si>
    <t>260123B963</t>
  </si>
  <si>
    <t>260123B964</t>
  </si>
  <si>
    <t>260123B965</t>
  </si>
  <si>
    <t>260123B966</t>
  </si>
  <si>
    <t>260123B961</t>
  </si>
  <si>
    <t>260123B962</t>
  </si>
  <si>
    <t>260123B967</t>
  </si>
  <si>
    <t>260123B907</t>
  </si>
  <si>
    <t>260123B908</t>
  </si>
  <si>
    <t>260123B909</t>
  </si>
  <si>
    <t>260123B910</t>
  </si>
  <si>
    <t>260123B911</t>
  </si>
  <si>
    <t>260123B912</t>
  </si>
  <si>
    <t>260123B913</t>
  </si>
  <si>
    <t>260123B914</t>
  </si>
  <si>
    <t>260123B915</t>
  </si>
  <si>
    <t>260123B916</t>
  </si>
  <si>
    <t>260123B917</t>
  </si>
  <si>
    <t>260123B918</t>
  </si>
  <si>
    <t>260123B919</t>
  </si>
  <si>
    <t>260123B920</t>
  </si>
  <si>
    <t>260123B921</t>
  </si>
  <si>
    <t>260123B922</t>
  </si>
  <si>
    <t>260123B923</t>
  </si>
  <si>
    <t>260123B924</t>
  </si>
  <si>
    <t>260123B925</t>
  </si>
  <si>
    <t>260123B931</t>
  </si>
  <si>
    <t>260123B926</t>
  </si>
  <si>
    <t>260123B932</t>
  </si>
  <si>
    <t>260123B927</t>
  </si>
  <si>
    <t>260123B928</t>
  </si>
  <si>
    <t>260123B929</t>
  </si>
  <si>
    <t>260123B930</t>
  </si>
  <si>
    <t>260123B933</t>
  </si>
  <si>
    <t>260123B934</t>
  </si>
  <si>
    <t>260123B968</t>
  </si>
  <si>
    <t>ENHET bs cb f sink 60x60x75 white AP</t>
  </si>
  <si>
    <t>753300</t>
  </si>
  <si>
    <t>ENHET hi fr w shlvs 60x30x180 anthracite AP</t>
  </si>
  <si>
    <t>784300</t>
  </si>
  <si>
    <t>ENHET wall cb w 2 shlvs 60x30x75 white AP</t>
  </si>
  <si>
    <t>753200</t>
  </si>
  <si>
    <t>ME crnr wll cb frm 68x37x60 white AP CN</t>
  </si>
  <si>
    <t>752700</t>
  </si>
  <si>
    <t>ME frm base cb 40x60x80 white AP CN</t>
  </si>
  <si>
    <t>750400</t>
  </si>
  <si>
    <t>ME N frame cr base cb 88x60x80 white AP CN</t>
  </si>
  <si>
    <t>751100</t>
  </si>
  <si>
    <t>TORNVIKEN open cb 20x37x60 off-white AP</t>
  </si>
  <si>
    <t>744705</t>
  </si>
  <si>
    <t>VADHOLMA open storage 20x37x60 brown/stnd ash AP</t>
  </si>
  <si>
    <t>734810</t>
  </si>
  <si>
    <t>VADHOLMA open storage 20x37x80 brown/stnd ash AP</t>
  </si>
  <si>
    <t>734710</t>
  </si>
  <si>
    <t>ASKERSUND cvr pnl 62x80 light ash effect AP</t>
  </si>
  <si>
    <t>722915</t>
  </si>
  <si>
    <t>ASKERSUND door 20x80 light ash effect AP</t>
  </si>
  <si>
    <t>ASKERSUND drawer frt 60x20 light ash effect AP</t>
  </si>
  <si>
    <t>ASPUDDEN door 40x60 light grey AP</t>
  </si>
  <si>
    <t>753715</t>
  </si>
  <si>
    <t>BODBYN NN drawer frt 40x10 off-white AP</t>
  </si>
  <si>
    <t>761210</t>
  </si>
  <si>
    <t>BODBYN NN drawer frt 60x40 off-white AP</t>
  </si>
  <si>
    <t>761110</t>
  </si>
  <si>
    <t>BODBYN NN gls dr 40x40 off-white AP</t>
  </si>
  <si>
    <t>761910</t>
  </si>
  <si>
    <t>BODBYN NN gls dr 40x60 off-white AP</t>
  </si>
  <si>
    <t>761710</t>
  </si>
  <si>
    <t>BODBYN NN gls dr 40x80 off-white AP</t>
  </si>
  <si>
    <t>761810</t>
  </si>
  <si>
    <t>ENHET crnr pnl 40x75 oak effect AP</t>
  </si>
  <si>
    <t>753310</t>
  </si>
  <si>
    <t>ENHET door 40x75 white AP</t>
  </si>
  <si>
    <t>752515</t>
  </si>
  <si>
    <t>ENHET door 60x75 white AP</t>
  </si>
  <si>
    <t>752310</t>
  </si>
  <si>
    <t>ENHET drawer frt 40x15 pale grey-green AP</t>
  </si>
  <si>
    <t>753015</t>
  </si>
  <si>
    <t>ENHET drawer frt 40x30 pale grey-green 2-p AP</t>
  </si>
  <si>
    <t>752915</t>
  </si>
  <si>
    <t>ENHET drwr frnt 40x15 white AP</t>
  </si>
  <si>
    <t>752415</t>
  </si>
  <si>
    <t>ENHET drwr frnt 40x30 grey frame 2-p AP</t>
  </si>
  <si>
    <t>752615</t>
  </si>
  <si>
    <t>ENHET drwr frnt f bs cb f ov 60x14 white AP</t>
  </si>
  <si>
    <t>ENKÖPING deco strip 221 white wood effect AP</t>
  </si>
  <si>
    <t>ENKÖPING door 40x200 white wood effect AP</t>
  </si>
  <si>
    <t>ENKÖPING drawer frt 80x40 white wood effect AP</t>
  </si>
  <si>
    <t>732815</t>
  </si>
  <si>
    <t>ENKÖPING gls dr 40x60 white wood effect AP</t>
  </si>
  <si>
    <t>FÖRBÄTTRA cvr pnl 39x86 white AP CN</t>
  </si>
  <si>
    <t>751710</t>
  </si>
  <si>
    <t>FÖRBÄTTRA plinth 220x8 matt white AP</t>
  </si>
  <si>
    <t>HAVSTORP cvr pnl 39x86 beige AP</t>
  </si>
  <si>
    <t>HAVSTORP cvr pnl 39x86 deep green AP</t>
  </si>
  <si>
    <t>HAVSTORP cvr pnl 62x220 light grey AP</t>
  </si>
  <si>
    <t>731305</t>
  </si>
  <si>
    <t>HAVSTORP door 40x200 beige AP</t>
  </si>
  <si>
    <t>HAVSTORP door 40x80 light grey AP</t>
  </si>
  <si>
    <t>741010</t>
  </si>
  <si>
    <t>HAVSTORP door 60x60 light grey AP</t>
  </si>
  <si>
    <t>740710</t>
  </si>
  <si>
    <t>HAVSTORP drawer frt 40x40 light grey AP</t>
  </si>
  <si>
    <t>740815</t>
  </si>
  <si>
    <t>HAVSTORP drawer frt 60x20 light grey AP</t>
  </si>
  <si>
    <t>741115</t>
  </si>
  <si>
    <t>HAVSTORP drawer frt 60x40 light grey AP</t>
  </si>
  <si>
    <t>HEJSTA gls dr 30x60 white/clear glass AP</t>
  </si>
  <si>
    <t>721015</t>
  </si>
  <si>
    <t>HEJSTA gls dr 40x80 anthracite/reeded glass AP</t>
  </si>
  <si>
    <t>721010</t>
  </si>
  <si>
    <t>LERH plinth 220x8 black stained AP</t>
  </si>
  <si>
    <t>NICKEBO drawer frt 80x20 matt anthracite AP</t>
  </si>
  <si>
    <t>734015</t>
  </si>
  <si>
    <t>RINGHULT drawer frt 40x40 high-gloss white AP CN</t>
  </si>
  <si>
    <t>730315</t>
  </si>
  <si>
    <t>RINGHULT drawer frt 60x40 high-gloss white AP CN</t>
  </si>
  <si>
    <t>730515</t>
  </si>
  <si>
    <t>SINARP cvr pnl 62x220 brown AP</t>
  </si>
  <si>
    <t>744005</t>
  </si>
  <si>
    <t>SINARP cvr pnl 62x80 brown AP</t>
  </si>
  <si>
    <t>SINARP dr f crnr base cb 2s 25x80 brown AP</t>
  </si>
  <si>
    <t>720310</t>
  </si>
  <si>
    <t>STENSUND N door 40x60 white AP</t>
  </si>
  <si>
    <t>734715</t>
  </si>
  <si>
    <t>UPPLÖV drawer frt 60x40 matt dark beige AP</t>
  </si>
  <si>
    <t>VALLSTENA drawer frt 60x10 white AP</t>
  </si>
  <si>
    <t>VÅRSTA drawer frt 60x20 stainless steel AP</t>
  </si>
  <si>
    <t>744315</t>
  </si>
  <si>
    <t>VÅRSTA drawer frt 80x40 stainless steel AP</t>
  </si>
  <si>
    <t>VÅRSTA frnt f dishwshr 60x80 stainless steel AP</t>
  </si>
  <si>
    <t>744210</t>
  </si>
  <si>
    <t>VEDDINGE door 60x200 white AP CN</t>
  </si>
  <si>
    <t>VEDDINGE drawer frt 80x10 white AP CN</t>
  </si>
  <si>
    <t>750915</t>
  </si>
  <si>
    <t>VEDHAMN cvr pnl 62x220 oak AP</t>
  </si>
  <si>
    <t>743105</t>
  </si>
  <si>
    <t>VOXTORP door 30x80 high-gloss white AP</t>
  </si>
  <si>
    <t>742910</t>
  </si>
  <si>
    <t>VOXTORP door 60x40 matt white AP CN</t>
  </si>
  <si>
    <t>742510</t>
  </si>
  <si>
    <t>VOXTORP door 60x60 matt white AP CN</t>
  </si>
  <si>
    <t>742410</t>
  </si>
  <si>
    <t>VOXTORP drawer frt 40x10 matt white AP CN</t>
  </si>
  <si>
    <t>742215</t>
  </si>
  <si>
    <t>VOXTORP drawer frt 40x20 matt white AP CN</t>
  </si>
  <si>
    <t>742415</t>
  </si>
  <si>
    <t>VOXTORP drawer frt 60x10 matt white AP CN</t>
  </si>
  <si>
    <t>VOXTORP drawer frt 80x40 high-gloss white AP</t>
  </si>
  <si>
    <t>743015</t>
  </si>
  <si>
    <t>VOXTORP drawer frt 80x40 matt white AP CN</t>
  </si>
  <si>
    <t>VOXTORP N door 40x40 oak effect AP</t>
  </si>
  <si>
    <t>743515</t>
  </si>
  <si>
    <t>VOXTORP N door 40x80 oak effect AP</t>
  </si>
  <si>
    <t>VOXTORP N door 60x40 oak effect AP</t>
  </si>
  <si>
    <t>VOXTORP N drawer frt 60x10 oak effect AP</t>
  </si>
  <si>
    <t>VOXTORP N drawer frt 60x20 oak effect AP</t>
  </si>
  <si>
    <t>VOXTORP N drawer frt 60x40 oak effect AP</t>
  </si>
  <si>
    <t>743305</t>
  </si>
  <si>
    <t>VOXTORP N plinth 220x8 oak effect AP</t>
  </si>
  <si>
    <t>732215</t>
  </si>
  <si>
    <t>260124B402</t>
  </si>
  <si>
    <t>MA drwr high 80x37 white AP* CN</t>
  </si>
  <si>
    <t>762000</t>
  </si>
  <si>
    <t>MA drwr low 40x60 white AP* CN</t>
  </si>
  <si>
    <t>761400</t>
  </si>
  <si>
    <t>MA drwr med 40x60 white AP* CN</t>
  </si>
  <si>
    <t>761300</t>
  </si>
  <si>
    <t>MA drwr med 60x60 white AP* CN</t>
  </si>
  <si>
    <t>760800</t>
  </si>
  <si>
    <t>MA int fitt pull-out 20 AP CN</t>
  </si>
  <si>
    <t>761200</t>
  </si>
  <si>
    <t>UTRUSTA drwr frnt low 40 white AP CN</t>
  </si>
  <si>
    <t>762815</t>
  </si>
  <si>
    <t>UTRUSTA N crnr base cb carousel 88 grey AP CN</t>
  </si>
  <si>
    <t>763600</t>
  </si>
  <si>
    <t>UTRUSTA shelf 20x60 white 2-p AP CN</t>
  </si>
  <si>
    <t>762610</t>
  </si>
  <si>
    <t>UTRUSTA shelf 30x37 glass 2-p AP</t>
  </si>
  <si>
    <t>763110</t>
  </si>
  <si>
    <t>JÄRSTORP wt 186x2.8 white/laminate AP</t>
  </si>
  <si>
    <t>744200</t>
  </si>
  <si>
    <t>KARLBY N wt 246x3.8 walnut/veneer AP KR</t>
  </si>
  <si>
    <t>HÅLLBAR bin w lid 3 l light grey AP</t>
  </si>
  <si>
    <t>UPPDATERA adjustable org f drwr 40 grey AP</t>
  </si>
  <si>
    <t>UPPDATERA cutlery caddy 12x12 anthracite AP</t>
  </si>
  <si>
    <t>UPPDATERA cutlery tray 32x31 whi AP</t>
  </si>
  <si>
    <t>UPPDATERA cutlery tray 52x50 light bamboo AP</t>
  </si>
  <si>
    <t>UPPDATERA N divider f drawer 40 AP</t>
  </si>
  <si>
    <t>UPPDATERA N divider f drawer 60 AP</t>
  </si>
  <si>
    <t>UPPDATERA N divider f drawer 80 AP</t>
  </si>
  <si>
    <t>UPPDATERA utensil tray 20x50 light bamboo AP</t>
  </si>
  <si>
    <t>NISSAFORS trolley 50.5x30x83 black AP</t>
  </si>
  <si>
    <t>021400</t>
  </si>
  <si>
    <t>RÅSKOG trolley 28x38x61 beige-yellow AP</t>
  </si>
  <si>
    <t>021600</t>
  </si>
  <si>
    <t>RÅSKOG trolley 28x38x61 black AP</t>
  </si>
  <si>
    <t>021200</t>
  </si>
  <si>
    <t>RÅSKOG trolley 28x38x61 white AP</t>
  </si>
  <si>
    <t>021700</t>
  </si>
  <si>
    <t>260122A804</t>
  </si>
  <si>
    <t>22737SUPMOLQD952967</t>
  </si>
  <si>
    <t>TORNVIKEN kitchen island 72x52 off-white/oak AP</t>
  </si>
  <si>
    <t>723600</t>
  </si>
  <si>
    <t>KNOXHULT corner base cabinet 100x85 white AP</t>
  </si>
  <si>
    <t>730500</t>
  </si>
  <si>
    <t>DALSHULT tbl tp 185x90x2 white AP</t>
  </si>
  <si>
    <t>174800</t>
  </si>
  <si>
    <t>DOCKSTA ufrm 73 white AP</t>
  </si>
  <si>
    <t>241300</t>
  </si>
  <si>
    <t>ROSENTORP extendable table 110/155 white AP</t>
  </si>
  <si>
    <t>640100</t>
  </si>
  <si>
    <t>SANDSBERG ufrm f tbl top 110x67x73 black AP</t>
  </si>
  <si>
    <t>240900</t>
  </si>
  <si>
    <t>SKOGSTA table 120 acacia AP</t>
  </si>
  <si>
    <t>830600</t>
  </si>
  <si>
    <t>STENSELE star base 73 anthracite AP</t>
  </si>
  <si>
    <t>132510</t>
  </si>
  <si>
    <t>TONSTAD table 150x80 oak veneer AP</t>
  </si>
  <si>
    <t>153300</t>
  </si>
  <si>
    <t>TONSTAD table 150x80 off-white AP</t>
  </si>
  <si>
    <t>154700</t>
  </si>
  <si>
    <t>VIHALS ext tbl 120/180x74 white AP</t>
  </si>
  <si>
    <t>242100</t>
  </si>
  <si>
    <t>GRÖTÅN chr Tibbleby dark beige AP</t>
  </si>
  <si>
    <t>153810</t>
  </si>
  <si>
    <t>260119B402</t>
  </si>
  <si>
    <t>PINNTORP chr red stained AP</t>
  </si>
  <si>
    <t>280210</t>
  </si>
  <si>
    <t>260121A801</t>
  </si>
  <si>
    <t>ROSENTORP chr black AP</t>
  </si>
  <si>
    <t>260410</t>
  </si>
  <si>
    <t>ROSENTORP chr white AP</t>
  </si>
  <si>
    <t>262910</t>
  </si>
  <si>
    <t>STOCKHOLM 2025 chr oak/leather AP</t>
  </si>
  <si>
    <t>284400</t>
  </si>
  <si>
    <t>260122B402</t>
  </si>
  <si>
    <t>50105SUPDG5502</t>
  </si>
  <si>
    <t>JANINGE bar stool 76 grey AP JP</t>
  </si>
  <si>
    <t>150500</t>
  </si>
  <si>
    <t>ROSENTORP bar stool/backr 63 counter height/whi AP</t>
  </si>
  <si>
    <t>263010</t>
  </si>
  <si>
    <t>BERGMUND ch frame black AP</t>
  </si>
  <si>
    <t>613010</t>
  </si>
  <si>
    <t>BERGMUND ch frame oak effect AP</t>
  </si>
  <si>
    <t>623810</t>
  </si>
  <si>
    <t>BERGMUND ch frame white AP</t>
  </si>
  <si>
    <t>594900</t>
  </si>
  <si>
    <t>MÅRENÄS chr black AP</t>
  </si>
  <si>
    <t>133110</t>
  </si>
  <si>
    <t>SANDSBERG chr anthracite/Remmarn anthracite AP</t>
  </si>
  <si>
    <t>280000</t>
  </si>
  <si>
    <t>SANDSBERG chr red-brown/Remmarn red-brown AP</t>
  </si>
  <si>
    <t>SKÅLSTA seat shell Knäbäck grey-green AP</t>
  </si>
  <si>
    <t>261110</t>
  </si>
  <si>
    <t>GRYTTOM csh 102x42 Gransel natural AP</t>
  </si>
  <si>
    <t>802210</t>
  </si>
  <si>
    <t>SMÅSTAD door 30x180 light green 2-p AP</t>
  </si>
  <si>
    <t>SMÅSTAD door 30x60 grey 2-p AP</t>
  </si>
  <si>
    <t>772715</t>
  </si>
  <si>
    <t>SMÅSTAD door 30x60 white 2-p AP</t>
  </si>
  <si>
    <t>782910</t>
  </si>
  <si>
    <t>SMÅSTAD door 30x90 light green 2-p AP</t>
  </si>
  <si>
    <t>SMÅSTAD drawer frt 60x15 light green AP</t>
  </si>
  <si>
    <t>SMÅSTAD drawer frt 60x30 grey AP</t>
  </si>
  <si>
    <t>772410</t>
  </si>
  <si>
    <t>SMÅSTAD drawer frt 60x30 white AP</t>
  </si>
  <si>
    <t>782010</t>
  </si>
  <si>
    <t>SMÅSTAD top f stor module 60x40 white AP</t>
  </si>
  <si>
    <t>782110</t>
  </si>
  <si>
    <t>TROFAST frame 93x44x91 lght wht st pi/room div AP</t>
  </si>
  <si>
    <t>104100</t>
  </si>
  <si>
    <t>TROFAST N frame 94x44x91 lght wht st pi AP</t>
  </si>
  <si>
    <t>123500</t>
  </si>
  <si>
    <t>DRÖMSLOTT box s2 AP</t>
  </si>
  <si>
    <t>GLIS box with lid 17x10 green lilac/blue 3-p AP</t>
  </si>
  <si>
    <t>HÄNGIG label holder 5-p AP</t>
  </si>
  <si>
    <t>JÄTTEBJÖRN box w lid 81x45x44 blue/green AP</t>
  </si>
  <si>
    <t>JÄTTEBJÖRN box w lid 81x45x44 white/grey AP</t>
  </si>
  <si>
    <t>SANDLÖPARE stor bag light brown/zebra AP</t>
  </si>
  <si>
    <t>SMÅGÖRA cot 60x120 white AP</t>
  </si>
  <si>
    <t>093100</t>
  </si>
  <si>
    <t>SNIGLAR N bed frm/guard rl 70x160 birch AP</t>
  </si>
  <si>
    <t>092200</t>
  </si>
  <si>
    <t>UNDERLIG N foam matt f jr bed 70x160 white AP</t>
  </si>
  <si>
    <t>072010</t>
  </si>
  <si>
    <t>GULDVÄVARE sleep bag 0-6 months bei/dyel AP</t>
  </si>
  <si>
    <t>GULDVÄVARE sleep bag 6-18 months dyel/bei AP</t>
  </si>
  <si>
    <t>LEN blanket 70x90 knitted/grey AP</t>
  </si>
  <si>
    <t>LEN fitt sheet cot 60x120 white/pink 2-p AP JP</t>
  </si>
  <si>
    <t>LENAST mattress protector 60x120 white AP</t>
  </si>
  <si>
    <t>BARNDRÖM dvt cvr+pwc 150x200/50x80 cat/green AP</t>
  </si>
  <si>
    <t>BARNDRÖM N dvt cvr+pwc 150x200/50x80 hrt/whi rd AP</t>
  </si>
  <si>
    <t>LEN fitt sheet 80x130 white 1-p AP</t>
  </si>
  <si>
    <t>LEN fitt sheet 80x165 white 1-p AP</t>
  </si>
  <si>
    <t>SKOGSDUVA dvt cvr+pwc 150x200/50x80 bl grn/frst AP</t>
  </si>
  <si>
    <t>GREJSIMOJS floor csh, s3 stackable/multicolour AP</t>
  </si>
  <si>
    <t>23167SUPECIS20483</t>
  </si>
  <si>
    <t>DRÖMSLOTT rug 66x110 dog-shaped off-white/grey AP</t>
  </si>
  <si>
    <t>LEN N rug 133x160 dotted/grey AP</t>
  </si>
  <si>
    <t>MARKKRYPARE rug 74x100 dark grey AP</t>
  </si>
  <si>
    <t>M13J11</t>
  </si>
  <si>
    <t>LEN babycare mat 90x70 dotted/grey AP</t>
  </si>
  <si>
    <t>SKÖTSAM cvr f babycr mt 83x55 blueberry patt/wh AP</t>
  </si>
  <si>
    <t>TOSSIG N toil seat white/turquoise AP</t>
  </si>
  <si>
    <t>SKOGSDUVA soft toy 25 hand puppet/snowy owl whi AP</t>
  </si>
  <si>
    <t>260122B412</t>
  </si>
  <si>
    <t>260122B404</t>
  </si>
  <si>
    <t>260122B405</t>
  </si>
  <si>
    <t>260122B406</t>
  </si>
  <si>
    <t>260122B407</t>
  </si>
  <si>
    <t>260122B408</t>
  </si>
  <si>
    <t>260122B409</t>
  </si>
  <si>
    <t>260122B415</t>
  </si>
  <si>
    <t>260122B414</t>
  </si>
  <si>
    <t>260122B413</t>
  </si>
  <si>
    <t>260122B411</t>
  </si>
  <si>
    <t>260122B410</t>
  </si>
  <si>
    <t>NATTHÄGER hand pupp st 3p crocodile zbr/tgr mlt AP</t>
  </si>
  <si>
    <t>PLUFSIG N fold gym mat 78x185 green AP</t>
  </si>
  <si>
    <t>122510</t>
  </si>
  <si>
    <t>SKOGSDUVA soft toy s2 45 otter w baby/brown bei AP</t>
  </si>
  <si>
    <t>SPORTSLIG ball storage/goal AP</t>
  </si>
  <si>
    <t>103210</t>
  </si>
  <si>
    <t>MÅLA wax crayon mixed colours 12-p AP</t>
  </si>
  <si>
    <t>MÅLA whitebrd pen mixed colours 4-p AP</t>
  </si>
  <si>
    <t>EKORRE rocking-moose red/rubberwood AP CN</t>
  </si>
  <si>
    <t>140310</t>
  </si>
  <si>
    <t>GULDVÄVARE comf blnkt+soft toy blue yellow/cat AP</t>
  </si>
  <si>
    <t>SANDBI mobile Scandinavian nature/multicolour AP</t>
  </si>
  <si>
    <t>BJÖRKTRAST csh ach child white/black AP</t>
  </si>
  <si>
    <t>103110</t>
  </si>
  <si>
    <t>260119B409</t>
  </si>
  <si>
    <t>260119B410</t>
  </si>
  <si>
    <t>260119B408</t>
  </si>
  <si>
    <t>260119B407</t>
  </si>
  <si>
    <t>260119B406</t>
  </si>
  <si>
    <t>260119B405</t>
  </si>
  <si>
    <t>POÄNG csh ach child Knisa light beige AP</t>
  </si>
  <si>
    <t>101610</t>
  </si>
  <si>
    <t>SMÅSKRAKE multifunc child chair/table green AP</t>
  </si>
  <si>
    <t>141110</t>
  </si>
  <si>
    <t>16384SUPMOLQD966654</t>
  </si>
  <si>
    <t>BÖNSYRSA hang org f acc AP</t>
  </si>
  <si>
    <t>PÅHL desk top 96x58 white AP</t>
  </si>
  <si>
    <t>101200</t>
  </si>
  <si>
    <t>22724SUPMOLQD631073</t>
  </si>
  <si>
    <t>PIPLÄRKA desk 80x63 tiltable AP</t>
  </si>
  <si>
    <t>103300</t>
  </si>
  <si>
    <t>RELATERA book-end 2 pieces light grey-green 2-p AP</t>
  </si>
  <si>
    <t>SMYGA mirror f desk/wall light grey AP</t>
  </si>
  <si>
    <t>050410</t>
  </si>
  <si>
    <t>ANTILOP supporting cushion and cover multi AP</t>
  </si>
  <si>
    <t>ANTILOP supporting cushion and cvr dyel/whi dot AP</t>
  </si>
  <si>
    <t>GULDVÄVARE bib green/white 2-p AP</t>
  </si>
  <si>
    <t>GULDVÄVARE place mat 30x40 green AP</t>
  </si>
  <si>
    <t>GULDVÄVARE place mat 30x40 pale pink AP</t>
  </si>
  <si>
    <t>PATRULL door stop white 2-p AP CN</t>
  </si>
  <si>
    <t>14412SUPDG99725</t>
  </si>
  <si>
    <t>17118SUPDG11514</t>
  </si>
  <si>
    <t>HEKTAR floor lamp dark grey KR</t>
  </si>
  <si>
    <t>260117B902</t>
  </si>
  <si>
    <t>260119B902</t>
  </si>
  <si>
    <t>260121B902</t>
  </si>
  <si>
    <t>UPPVIND floor lamp 150 nickel-plated/white KR</t>
  </si>
  <si>
    <t>ÅSKMULLER table lamp 24 dimmable light pink/red KR</t>
  </si>
  <si>
    <t>ÅSKMULLER table lamp 24 dimmable lyel/green KR</t>
  </si>
  <si>
    <t>FADO N table lamp 25 pink/glass KR</t>
  </si>
  <si>
    <t>MISTERHULT table lamp 36 bamboo/handmade KR</t>
  </si>
  <si>
    <t>HEKTAR pend lmp 38 dark grey KR</t>
  </si>
  <si>
    <t>JÄRPLIDEN pend lmp 30 white glass/nickel-plated KR</t>
  </si>
  <si>
    <t>MISTERHULT pend lmp 45 bamboo/handmade KR</t>
  </si>
  <si>
    <t>RÖDFLIK pend lmp light beige KR</t>
  </si>
  <si>
    <t>SINNERLIG pend lmp 50 bamboo/handmade KR</t>
  </si>
  <si>
    <t>NYMÅNE ceil spot w 3 spots white KR</t>
  </si>
  <si>
    <t>KRYSSMAST table lamp base brass-plated KR</t>
  </si>
  <si>
    <t>MYRHULT lampshade 42 white AP CN</t>
  </si>
  <si>
    <t>SKAFTET floor lmp bse black KR</t>
  </si>
  <si>
    <t>NYMÅNE wll lmp dbl wired-in white KR</t>
  </si>
  <si>
    <t>SOLKLINT wll lmp w-in inst brs/gr cl glss KR</t>
  </si>
  <si>
    <t>SILVERGLANS LED lght strp bthr 40 dim whi KR</t>
  </si>
  <si>
    <t>FUBBLA LED wll lmp white KR</t>
  </si>
  <si>
    <t>TÖVÄDER LED night lght cat battery-operated CS KR</t>
  </si>
  <si>
    <t>HÖSTULOTA LED USB lamp 30 red KR</t>
  </si>
  <si>
    <t>NÄVLINGE LED clmp sptlght black KR</t>
  </si>
  <si>
    <t>NÄVLINGE LED clmp sptlght lilac/dark green KR</t>
  </si>
  <si>
    <t>NÄVLINGE LED desk lamp yellow/white KR</t>
  </si>
  <si>
    <t>RÖDFLIK desk lamp grey-green KR</t>
  </si>
  <si>
    <t>SKURUP clmp sptlt black KR</t>
  </si>
  <si>
    <t>TERTIAL work lamp light blue KR</t>
  </si>
  <si>
    <t>260120B902</t>
  </si>
  <si>
    <t>LITOSFÄR battery chrgr w stor dark blue KR</t>
  </si>
  <si>
    <t>VARMFRONT pwr bank 10400 mAh dark blue AP</t>
  </si>
  <si>
    <t>VARMFRONT pwr bank 5200 mAh blue AP</t>
  </si>
  <si>
    <t>VAPPEBY prtbl bluetht spkr waterproof/pink KR</t>
  </si>
  <si>
    <t>STARKVIND filter f part removal AP</t>
  </si>
  <si>
    <t>BADRING water leak sensor smart AP</t>
  </si>
  <si>
    <t>STYRBAR N2 remote control smart stainless steel AP</t>
  </si>
  <si>
    <t>STYRBAR N2 remote control smart white AP</t>
  </si>
  <si>
    <t>LUNNOM N2 E26 150 lm 95 mm globe clear KR</t>
  </si>
  <si>
    <t>MOLNART N4 E26 150lm 120mm mushroom brwn cl gls KR</t>
  </si>
  <si>
    <t>SOLHETTA GU10 230lm 3-p KR</t>
  </si>
  <si>
    <t>SOLHETTA N2 E26 470 lm globe clear KR</t>
  </si>
  <si>
    <t>SOLHETTA N2 E26 806lm dimmable/globe oplwhi 2-p KR</t>
  </si>
  <si>
    <t>SOLHETTA N3 E26 470 lm globe opalwhi 2-p KR</t>
  </si>
  <si>
    <t>TRÅDFRI N2 starter kit E26 smart wrlss dim/ WW KR</t>
  </si>
  <si>
    <t>KÖLVATTEN LED light w sensor 30 whi/battery-op AP</t>
  </si>
  <si>
    <t>MITTLED LED ktchn wtop light strip 80 dim whi KR</t>
  </si>
  <si>
    <t>STRIMSÄV LED spotlight black KR</t>
  </si>
  <si>
    <t>TRÅDFRI drvr f wrlss cntrl 10 W smart grey KR</t>
  </si>
  <si>
    <t>GETKÅL LED lght chain 35.7m adjst color out CWS KR</t>
  </si>
  <si>
    <t>BÄRGLIM fitt sheet 150x200 grey AP</t>
  </si>
  <si>
    <t>BRANDLILJA pwc 50x80 grey/stripe 1-p AP</t>
  </si>
  <si>
    <t>DVALA bolster case 38x110 beige AP</t>
  </si>
  <si>
    <t>DVALA bolster case 38x110 grey AP</t>
  </si>
  <si>
    <t>DVALA fitt sheet 150x200 grey-green AP</t>
  </si>
  <si>
    <t>20118SUPMOLQD583551</t>
  </si>
  <si>
    <t>DVALA N fitt sheet 120x200 white AP</t>
  </si>
  <si>
    <t>DVALA N fitt sheet 150x200 light pink AP</t>
  </si>
  <si>
    <t>DVALA N fitt sheet 150x200 white AP</t>
  </si>
  <si>
    <t>DVALA N fitt sheet 180x200 beige AP</t>
  </si>
  <si>
    <t>DVALA N fitt sheet 180x200 light pink AP</t>
  </si>
  <si>
    <t>NATTJASMIN fitt sheet 150x200 light beige AP</t>
  </si>
  <si>
    <t>NATTJASMIN fitt sheet 180x200 white APJP</t>
  </si>
  <si>
    <t>NATTJASMIN pwc 50x80 white AP</t>
  </si>
  <si>
    <t>RÖNNVECKMAL fitt sheet 180x200 white AP</t>
  </si>
  <si>
    <t>RÖNNVECKMAL fitt sheet 80x200 white AP</t>
  </si>
  <si>
    <t>RÖNNVECKMAL pwc 50x80 white AP</t>
  </si>
  <si>
    <t>SOLFIBBLA fitt sheet 150x200 white beige/stripe AP</t>
  </si>
  <si>
    <t>SOLFIBBLA fitt sheet 180x200 white green/stripe AP</t>
  </si>
  <si>
    <t>ULLVIDE fitt sheet 120x200 white AP JP</t>
  </si>
  <si>
    <t>ULLVIDE fitt sheet 150x200 dark blue AP</t>
  </si>
  <si>
    <t>ULLVIDE fitt sheet 180x200 dark blue AP JP</t>
  </si>
  <si>
    <t>ULLVIDE fitt sheet 90x200 grey AP JP</t>
  </si>
  <si>
    <t>ULLVIDE fitt sheet 90x200 white AP JP</t>
  </si>
  <si>
    <t>ÄNGSLILJA dc/2pwc 200x230/50x80 blue-grey AP</t>
  </si>
  <si>
    <t>ÄNGSLILJA dc/2pwc 200x230/50x80 white AP JP</t>
  </si>
  <si>
    <t>ÄNGSLILJA dc/2pwc 240x220/50x80 blue-grey AP</t>
  </si>
  <si>
    <t>ÄNGSNEJLIKA dc/pwc 150x200/50x80 dblue/lblue AP</t>
  </si>
  <si>
    <t>BROKDRACENA dc/2pwc 200x230/50x80 white/black AP</t>
  </si>
  <si>
    <t>EKTANDVINGE dc/2pwc 200x230/50x80 gry-grn w/chk AP</t>
  </si>
  <si>
    <t>HAMPFLOCKEL dc/pwc 150x200/50x80 white AP</t>
  </si>
  <si>
    <t>KORSKOVALL dc/2pwc 200x230/50x80 multi/flrl pat AP</t>
  </si>
  <si>
    <t>LÄKEVÄNDEROT dc/pwc 150x200/50x80 beige AP</t>
  </si>
  <si>
    <t>MYGGLASVINGE dc/2pwc 240x220/50x80 multicolour AP</t>
  </si>
  <si>
    <t>NÄSSELKLOCKA dc/2pwc 200x230/50x80 lgrybei/mult AP</t>
  </si>
  <si>
    <t>NÄSSELKLOCKA dc/pwc 150x200/50x80 lgrybei/mult AP</t>
  </si>
  <si>
    <t>NATTJASMIN dc/2pwc 200x230/50x80 light beige AP</t>
  </si>
  <si>
    <t>OFELIA VASS dc/pwc 150x200/50x80 white AP JP</t>
  </si>
  <si>
    <t>PILDVÄRGMAL dc/pwc 150x200/50x80 whi/flrl patt AP</t>
  </si>
  <si>
    <t>PILTANDVINGE dc/2pwc 200x230/50x80 light green AP</t>
  </si>
  <si>
    <t>PILTANDVINGE dc/2pwc 200x230/50x80 pink AP</t>
  </si>
  <si>
    <t>PILTANDVINGE dc/2pwc 240x220/50x80 light green AP</t>
  </si>
  <si>
    <t>PILTANDVINGE dc/pwc 150x200/50x80 light green AP</t>
  </si>
  <si>
    <t>SLÅNHÖSTMAL dc/2pwc 200x230/50x80 or/pink/strip AP</t>
  </si>
  <si>
    <t>SLÅNHÖSTMAL dc/pwc 150x200/50x80 bk/wh/striped AP</t>
  </si>
  <si>
    <t>SLÅNHÖSTMAL dc/pwc 150x200/50x80 or/pink/strip AP</t>
  </si>
  <si>
    <t>SORGMANTEL dc/2pwc 200x230/50x80 white/green AP</t>
  </si>
  <si>
    <t>VETEJORDFLY bdsprd 160x250 white/beige AP</t>
  </si>
  <si>
    <t>FJÄLLHAVRE duvet extra warm 200x230 KR</t>
  </si>
  <si>
    <t>FJÄLLHAVRE duvet warm 200x230 KR</t>
  </si>
  <si>
    <t>M11I20</t>
  </si>
  <si>
    <t>23278SUPECIS28213</t>
  </si>
  <si>
    <t>SANDGRÄSMAL duvet, light warm 150x200 AP JP</t>
  </si>
  <si>
    <t>SMÅSPORRE duvet warm 200x230 AP</t>
  </si>
  <si>
    <t>M11G20</t>
  </si>
  <si>
    <t>50211SUPWHDL6062</t>
  </si>
  <si>
    <t>BERGVEN N pllw high side/back 50x80 KR</t>
  </si>
  <si>
    <t>GRÖNAMARANT pllw high side/back 50x80 AP</t>
  </si>
  <si>
    <t>GRÖNAMARANT pllw low stomach 50x80 AP</t>
  </si>
  <si>
    <t>260120A804</t>
  </si>
  <si>
    <t>ÄNGSKORN mattr protector 150x200 AP</t>
  </si>
  <si>
    <t>M11I19</t>
  </si>
  <si>
    <t>ÄNGSKORN mattr protector 90x200 AP</t>
  </si>
  <si>
    <t>GRUSNARV N waterpr matt protec 150x200 AP</t>
  </si>
  <si>
    <t>KEJSAROLVON pillow protector 50x80 beige/blue AP</t>
  </si>
  <si>
    <t>LUDDROS mattr protector 80x200 AP</t>
  </si>
  <si>
    <t>BROKGLIM bath towel 70x140 dark blue AP</t>
  </si>
  <si>
    <t>BROKGLIM bath towel 70x140 pink AP</t>
  </si>
  <si>
    <t>BROKGLIM hand towel 40x70 pink AP</t>
  </si>
  <si>
    <t>GULVIAL bath towel 70x140 turquoise AP</t>
  </si>
  <si>
    <t>GULVIAL bath towel 70x140 white AP</t>
  </si>
  <si>
    <t>GULVIAL wshclth 30x30 dark grey-blue AP</t>
  </si>
  <si>
    <t>GULVIAL wshclth 30x30 yellow AP</t>
  </si>
  <si>
    <t>SLÅNHÖSTMAL bath towel 70x140 blk/lbeige stripe AP</t>
  </si>
  <si>
    <t>SLÅNHÖSTMAL bath towel 70x140 whi/yel striped AP</t>
  </si>
  <si>
    <t>SLÅNHÖSTMAL hand towel 40x70 bblue/lblue stripd AP</t>
  </si>
  <si>
    <t>SLÅNHÖSTMAL hand towel 40x70 whi/yel striped AP</t>
  </si>
  <si>
    <t>VÅGSJÖN hand towel 40x70 bright blue AP</t>
  </si>
  <si>
    <t>VÅGSJÖN N bath towel 70x140 pink AP</t>
  </si>
  <si>
    <t>ALMTJÄRN NN bath mat 40x60 beige AP</t>
  </si>
  <si>
    <t>22242SUPECIS37558</t>
  </si>
  <si>
    <t>BOLLBUDDLEJA show curtain 180x200green/flrl ptt AP</t>
  </si>
  <si>
    <t>SKOGSSALLAT bath robe L/XL green/white/striped AP</t>
  </si>
  <si>
    <t>22434SUPECIS38882</t>
  </si>
  <si>
    <t>DYTÅG crtns 1pr 145x250 grey-grn/heading tape AP</t>
  </si>
  <si>
    <t>GINSTMOTT crtns 1pr 145x250 dblue/heading tape AP</t>
  </si>
  <si>
    <t>GINSTMOTT crtns 1pr 145x250 whi/heading tape AP</t>
  </si>
  <si>
    <t>KORGMOTT blck-out crtns 1 pr 145x250 bei/ht AP</t>
  </si>
  <si>
    <t>M12C23</t>
  </si>
  <si>
    <t>LENDA N crtns w tieb 1pr 140x250 dgrey/ht AP</t>
  </si>
  <si>
    <t>SILVERLÖNN sheer crtn 1 pair 145x250 bei/hte AP</t>
  </si>
  <si>
    <t>STENFRÖ sheer crtn 1 pair 145x250 grey/ht AP</t>
  </si>
  <si>
    <t>STENFRÖ sheer curtain 1 pc 300x250 bei/ht AP</t>
  </si>
  <si>
    <t>STENFRÖ sheer curtain 1 pc 300x250 whi/ht AP</t>
  </si>
  <si>
    <t>STOCKHOLM 2025 crtns 1pr 145x250 blk multi/ht AP</t>
  </si>
  <si>
    <t>M12E23</t>
  </si>
  <si>
    <t>TEMPELFLY crtns 1pr 145x250 wh/bk/heading tape AP</t>
  </si>
  <si>
    <t>TIBAST room dark crtns 1 pr 145x250 dgrn/ht AP</t>
  </si>
  <si>
    <t>TIBAST room dark crtns 1 pr 145x250 dred/ht AP</t>
  </si>
  <si>
    <t>VILBORG roo drk crtn 1 pr 145x250 da grey-be/ht AP</t>
  </si>
  <si>
    <t>FÖNSTERBLAD blck-out rllr blnd 140x155 beige AP</t>
  </si>
  <si>
    <t>FÖNSTERBLAD blck-out rllr blnd 60x155 white AP</t>
  </si>
  <si>
    <t>FRIDANS blck-out rllr blnd 120x195 white KR</t>
  </si>
  <si>
    <t>FRIDANS blck-out rllr blnd 160x195 white KR</t>
  </si>
  <si>
    <t>LÅNGDANS rller blind 140x195 grey AP</t>
  </si>
  <si>
    <t>RINGBLOMMA Roman blind 60x160 beige AP</t>
  </si>
  <si>
    <t>SANDVEDEL rller blind 120x195 beige AP</t>
  </si>
  <si>
    <t>TRIPPEVALS blck-out cllulr blnd 80x195 white AP</t>
  </si>
  <si>
    <t>VECKLARFLY ven blind 80x155 white AP</t>
  </si>
  <si>
    <t>BEKRÄFTA curtain rod set 120-210 cm 19 mm white AP</t>
  </si>
  <si>
    <t>DIGNITET curtain wire 500 stainless steel AP CN</t>
  </si>
  <si>
    <t>FRAMFUSIG single track rail w glide 100-180 whi AP</t>
  </si>
  <si>
    <t>VIDGA N glider/hook white 24-p AP</t>
  </si>
  <si>
    <t>VIDGA N single track rail 140 inc cei fitti/whi AP</t>
  </si>
  <si>
    <t>DITTE pre-cut fabric 150x300 natural AP</t>
  </si>
  <si>
    <t>DITTE pre-cut fabric 150x300 white AP</t>
  </si>
  <si>
    <t>LÄKEMALVA pre-cut fabric 150x300 orange AP</t>
  </si>
  <si>
    <t>REVFINGERÖRTpr-cutfbrc150x300botncdetil/whimultiAP</t>
  </si>
  <si>
    <t>TAGGLUSERN pre-cut fabric 150x300 black/white AP</t>
  </si>
  <si>
    <t>ÅSVEIG cushion cvr 40x58 grey-brown AP</t>
  </si>
  <si>
    <t>BJÖRKGRÅMAL cushion cvr 50x50 white/black AP</t>
  </si>
  <si>
    <t>DRABOR cushion cvr 50x50 black/light beige AP</t>
  </si>
  <si>
    <t>DYTÅG cushion cvr 65x65 white AP</t>
  </si>
  <si>
    <t>GULDFLY cushion cvr 50x50 anthracit/off-whi MA1 AP</t>
  </si>
  <si>
    <t>GURLI cushion cvr 50x50 unbleached AP</t>
  </si>
  <si>
    <t>GURLI N cushion cvr 50x50 bright orange AP</t>
  </si>
  <si>
    <t>HEDSÄV cushion cvr 50x50 off-white AP</t>
  </si>
  <si>
    <t>IDALINNEA cushion cvr 50x50 anthracite AP</t>
  </si>
  <si>
    <t>IDALINNEA cushion cvr 50x50 dark grey-blue AP</t>
  </si>
  <si>
    <t>JÄTTEGRAN cushion cvr 50x50 off-white AP</t>
  </si>
  <si>
    <t>KORALLBUSKE cushion cvr 50x50 lbeige/anthracite AP</t>
  </si>
  <si>
    <t>LAGERPOPPEL cushion cvr 40x58 light brown AP</t>
  </si>
  <si>
    <t>LAGERPOPPEL cushion cvr 50x50 light pink AP</t>
  </si>
  <si>
    <t>MYGGBLOMSTER cushion cvr 50x50 bpink/multi AP</t>
  </si>
  <si>
    <t>PROFETBLOMMA cushion 50x50 light beige AP</t>
  </si>
  <si>
    <t>SANDTRAV cushion 45x45 grey-green/white KR</t>
  </si>
  <si>
    <t>SANDTRAV cushion 45x45 yellow-beige/white KR</t>
  </si>
  <si>
    <t>SANELA cushion cvr 40x58 blue AP</t>
  </si>
  <si>
    <t>SKOGSKORN cushion 40x65 dark grey/multicolour KR</t>
  </si>
  <si>
    <t>SVARTPOPPEL cushion cvr 50x50 light green AP</t>
  </si>
  <si>
    <t>SVARTPOPPEL cushion cvr 65x65 anthracite AP</t>
  </si>
  <si>
    <t>VILDPERSILJA cushion cvr 50x50 whi mult/flr pat AP</t>
  </si>
  <si>
    <t>HOLMVI throw 120x160 grey AP</t>
  </si>
  <si>
    <t>22434SUPECIS38827</t>
  </si>
  <si>
    <t>VALLKRASSING throw 150x200 grey-green AP</t>
  </si>
  <si>
    <t>ÅKERVINDEFLY chr pad 38 dark grey AP</t>
  </si>
  <si>
    <t>MADONNALILJA chr pad 32 beige AP</t>
  </si>
  <si>
    <t>VIPPÄRT chr pad 38x38x6 dark grey AP</t>
  </si>
  <si>
    <t>BRÖNDEN rug low pile 133x195 handmade beige AP</t>
  </si>
  <si>
    <t>JÄRNVÄG rug low pile 160x230 ornmt pat pink/bei AP</t>
  </si>
  <si>
    <t>603610</t>
  </si>
  <si>
    <t>MORUM rug flatw in/out 160x230 beige AP JP</t>
  </si>
  <si>
    <t>401310</t>
  </si>
  <si>
    <t>RINGKLOCKA rug low pile 160x230 green/off-white AP</t>
  </si>
  <si>
    <t>602910</t>
  </si>
  <si>
    <t>RINGKLOCKA rug low pile 160x230 yel/off-whi AP</t>
  </si>
  <si>
    <t>604110</t>
  </si>
  <si>
    <t>STOCKHOLM 2017 rf 250x350 handmd/striped grey APJP</t>
  </si>
  <si>
    <t>580510</t>
  </si>
  <si>
    <t>TIDTABELL rug flatwoven 170x240 beige AP</t>
  </si>
  <si>
    <t>701210</t>
  </si>
  <si>
    <t>VÄNDPLATS rug low pile 170x240 multi/stripe AP</t>
  </si>
  <si>
    <t>604010</t>
  </si>
  <si>
    <t>ÖSTERILD door mat in 60x90 dark grey AP</t>
  </si>
  <si>
    <t>SINDAL door mat 50x80 natural AP JP</t>
  </si>
  <si>
    <t>VÄGSKYLT door mat 40x60 blue-green/black AP</t>
  </si>
  <si>
    <t>VÄGSKYLT door mat 40x60 pink/orange AP</t>
  </si>
  <si>
    <t>VÄNDPLATS door mat 40x60 multicolour/stripe AP</t>
  </si>
  <si>
    <t>SORTSÖ rug flatwoven 55x85 unbleached AP</t>
  </si>
  <si>
    <t>SVINDINGE rug 55x85 beige AP</t>
  </si>
  <si>
    <t>TIDTABELL rug flatwoven 80x200 beige AP</t>
  </si>
  <si>
    <t>ULLERSLEV sheepskin 85 light brown AP</t>
  </si>
  <si>
    <t>SANDVIVA oven glove silicone/dark grey AP</t>
  </si>
  <si>
    <t>FLADDRIG lunch bag 25x16x27 patterned grey AP</t>
  </si>
  <si>
    <t>VÄLVÅRDAD dish dry shlf 13x32 stainless steel AP</t>
  </si>
  <si>
    <t>IKEA 365+ serv stnd 16x16 acacia AP</t>
  </si>
  <si>
    <t>SNUDDA lazy susan 39 solid wood AP JP</t>
  </si>
  <si>
    <t>VARDAGEN stnd f jar w tap dark grey AP</t>
  </si>
  <si>
    <t>OSTBIT cutlery tray 10x26 bamboo AP CN</t>
  </si>
  <si>
    <t>LIGUSTER tablecloth 145x240 patterned white AP</t>
  </si>
  <si>
    <t>STRANDFLOKA place mat 45x35 patterned/multi AP</t>
  </si>
  <si>
    <t>STRANDFLOKA table-runner 35x130 patterned/multi AP</t>
  </si>
  <si>
    <t>SVARTSENAP table-runner 35x130 grey AP</t>
  </si>
  <si>
    <t>STOCKHOLM 2025 tray 47x32 oak/veneer AP</t>
  </si>
  <si>
    <t>CASHEWÄPPLE hang planter 15 in/outdoor white AP</t>
  </si>
  <si>
    <t>CITRONMELISS plant pot 15 in/outdoor/grey AP</t>
  </si>
  <si>
    <t>CITRONMELISS plant pot 9 in/outdoor/grey AP</t>
  </si>
  <si>
    <t>FRÄKENVÄXT plant pot 24 in/outdoor/da grey-bei AP</t>
  </si>
  <si>
    <t>KLARBÄR plant pot w saucer 12 in/outdoor brown AP</t>
  </si>
  <si>
    <t>KVASTSPIREA plant pot 9 in/outdoor/off-white AP</t>
  </si>
  <si>
    <t>NEJKON plant pot 12 white AP CN</t>
  </si>
  <si>
    <t>SANDKÖRSBÄR plant pot 12 in/outdoor/beige AP</t>
  </si>
  <si>
    <t>VÅRDTRÄD selfwaterplpo24in/out transp/anthracit AP</t>
  </si>
  <si>
    <t>FICUS ELASTICA potted plant 21 Rubber plant KR</t>
  </si>
  <si>
    <t>21196SUPDG67273</t>
  </si>
  <si>
    <t>FEJKA art plant 25x25 wll mount/in/out moss AP</t>
  </si>
  <si>
    <t>21801SUPDG16615</t>
  </si>
  <si>
    <t>FEJKA art plant 25x25 wll mount/in/out Wax plnt AP</t>
  </si>
  <si>
    <t>FEJKA artifi pttd plant 12 in/out Banana tree AP</t>
  </si>
  <si>
    <t>M16X12</t>
  </si>
  <si>
    <t>FEJKA artifi pttd plant 12 in/out/flower lilac AP</t>
  </si>
  <si>
    <t>FEJKA artifi pttd plant 6 in/outdoor Cactus AP</t>
  </si>
  <si>
    <t>FEJKA artifi pttd plant 9 in/out/plantain lily AP</t>
  </si>
  <si>
    <t>OLIVBLAD plant stand 58 in/outdoor black AP</t>
  </si>
  <si>
    <t>BLADFÅGEL tealt hldr 3 pink AP</t>
  </si>
  <si>
    <t>HÖVISK lantern f block cndl 36 handmade bamboo AP</t>
  </si>
  <si>
    <t>RÖNNSPIREA lid f scntd cndl 8 cork AP</t>
  </si>
  <si>
    <t>TURTURDUVA candle dish 45x17 off-white AP</t>
  </si>
  <si>
    <t>FENOMEN unscntd pllr cndl 14 natural KR</t>
  </si>
  <si>
    <t>ÅTGÅNG vase 26 grey AP CN</t>
  </si>
  <si>
    <t>CYLINDER vase s3 clear glass AP CN</t>
  </si>
  <si>
    <t>HANDSKALAD deco hand natural AP</t>
  </si>
  <si>
    <t>KONSTFULL vase 10 clear glass/patterned AP</t>
  </si>
  <si>
    <t>RÄFFELBJÖRK vase 20 mother-of-pearl colour AP</t>
  </si>
  <si>
    <t>TIDVATTEN vase 45 clear glass AP</t>
  </si>
  <si>
    <t>SMYCKA art flower 51 sunflower yellow 2102 AP</t>
  </si>
  <si>
    <t>SMYCKA art flower 55 black-eyed susan/stem ora AP</t>
  </si>
  <si>
    <t>SMYCKA art flower 75 in/out Chrysanthemums/pink AP</t>
  </si>
  <si>
    <t>SMYCKA N art flower 60 in/outdoor/Orchid white AP</t>
  </si>
  <si>
    <t>FRÖFINK scented potpourri 60 g Peach orange JPKR</t>
  </si>
  <si>
    <t>M16U18</t>
  </si>
  <si>
    <t>FRÖFINK scented potpourri 60 g pink flo pink JPKR</t>
  </si>
  <si>
    <t>KRONSÅNGARE sc cnd gls 2w 50hr Peach/dott brn JPKR</t>
  </si>
  <si>
    <t>KRONSÅNGARE sc cnd gls 2w 50hr pi flo/dott pi JPKR</t>
  </si>
  <si>
    <t>KRONSÅNGARE sc cnd gls 2w 50hr Vanilla/swi wh JPKR</t>
  </si>
  <si>
    <t>ALFTA adhesive hook f frm white 2-p AP</t>
  </si>
  <si>
    <t>FORNBRO frame 21x30 transparent AP</t>
  </si>
  <si>
    <t>LOMVIKEN frame 21x30 aluminium AP</t>
  </si>
  <si>
    <t>LOMVIKEN frame 21x30 gold-colour AP</t>
  </si>
  <si>
    <t>LOMVIKEN frame 32x32 gold-colour AP</t>
  </si>
  <si>
    <t>SILVERHÖJDEN frame 13x18 gold-colour AP</t>
  </si>
  <si>
    <t>BLODFLÄDER picture 40x50 orange flower AP</t>
  </si>
  <si>
    <t>FISKBO frame w poster 40x50 apple game 2-p AP</t>
  </si>
  <si>
    <t>PJÄTTERYD pict 56x56 rustic zebra AP</t>
  </si>
  <si>
    <t>PJÄTTERYD pict 70x50 flowers-againstablack wall AP</t>
  </si>
  <si>
    <t>BRAVUR wll clock 59 black LVM AP</t>
  </si>
  <si>
    <t>KLOCKIS N clock/thermo/alarm/timer 7x7 pink LVM AP</t>
  </si>
  <si>
    <t>NOLLNING clock/thermo/alarm 18x8 white LVM AP</t>
  </si>
  <si>
    <t>PLIRA alarm clock 10 turquoise LVM AP</t>
  </si>
  <si>
    <t>TJINGA alarm clock 8x8 pale yellow LVM AP</t>
  </si>
  <si>
    <t>DVÄRGSYREN mirror 28x37 oak veneer AP</t>
  </si>
  <si>
    <t>22557SUPECIS20624</t>
  </si>
  <si>
    <t>LINDBYN mirror 40x130 black AP</t>
  </si>
  <si>
    <t>163610</t>
  </si>
  <si>
    <t>NISSEDAL mirror 65x150 black AP CN</t>
  </si>
  <si>
    <t>153600</t>
  </si>
  <si>
    <t>TYSNES table mirror 22x39 AP CN</t>
  </si>
  <si>
    <t>VÄSMAN ext tbl out 135/190x74 lbrwn stnd AP</t>
  </si>
  <si>
    <t>483600</t>
  </si>
  <si>
    <t>VISINGSÖ table 70x70 outdoor/deep green AP</t>
  </si>
  <si>
    <t>481200</t>
  </si>
  <si>
    <t>NÄMMARÖ lounge chr out light brown stained AP</t>
  </si>
  <si>
    <t>853110</t>
  </si>
  <si>
    <t>20529SUPECIS242119</t>
  </si>
  <si>
    <t>JOSTEIN container 80x40x15 white/in/outdoor AP</t>
  </si>
  <si>
    <t>303310</t>
  </si>
  <si>
    <t>JOSTEIN dor/side/back panels 80x42x82 in/out wh AP</t>
  </si>
  <si>
    <t>303500</t>
  </si>
  <si>
    <t>JOSTEIN shelf 57x40 metal/in/outdoor white AP</t>
  </si>
  <si>
    <t>300200</t>
  </si>
  <si>
    <t>SUNDSÖ folding chair anthracite outdoor AP</t>
  </si>
  <si>
    <t>441500</t>
  </si>
  <si>
    <t>SUNDSÖ folding chair bright orange outdoor AP</t>
  </si>
  <si>
    <t>441600</t>
  </si>
  <si>
    <t>TALLSKÄR chr w armrsts, out anthracite AP</t>
  </si>
  <si>
    <t>482300</t>
  </si>
  <si>
    <t>GRILLSKÄR door/side units/back86x61blk/stn outd AP</t>
  </si>
  <si>
    <t>792910</t>
  </si>
  <si>
    <t>260122C104</t>
  </si>
  <si>
    <t>260122C105</t>
  </si>
  <si>
    <t>RUNNEN N edging strip out floor deck dgrey 4-p AP</t>
  </si>
  <si>
    <t>HJÄRTERÖ cushion cv 65x65 off-whi outdor/indor  AP</t>
  </si>
  <si>
    <t>481210</t>
  </si>
  <si>
    <t>KUDDARNA back cushion, out 62x44 ligreybei AP</t>
  </si>
  <si>
    <t>480100</t>
  </si>
  <si>
    <t>KUDDARNA chr cushion, out 35 light grey-beige AP</t>
  </si>
  <si>
    <t>480310</t>
  </si>
  <si>
    <t>KUDDARNA chr cushion, out 36x32 ligreybei AP</t>
  </si>
  <si>
    <t>480110</t>
  </si>
  <si>
    <t>HYLLIS cvr 60x27x140 transparent in/outdoor AP</t>
  </si>
  <si>
    <t>440110</t>
  </si>
  <si>
    <t>BESTÅ box 25x31x15 grey AP CN</t>
  </si>
  <si>
    <t>260124B403</t>
  </si>
  <si>
    <t>260124B404</t>
  </si>
  <si>
    <t>GJÄTTA stor box w lid 32x35x32 velvet dgrn AP</t>
  </si>
  <si>
    <t>KUGGIS lid 26x35 bamboo AP</t>
  </si>
  <si>
    <t>KUGGIS lid 37x54 light grey AP</t>
  </si>
  <si>
    <t>RYKTA stor box w lid 9x24x7cm/0.5l tran greyblu AP</t>
  </si>
  <si>
    <t>KUGGIS magaz file white 2-p AP</t>
  </si>
  <si>
    <t>NOJIG organiser 10x20x5 plastic/beige AP</t>
  </si>
  <si>
    <t>UPPDATERA box 50x12 anthracite AP JP</t>
  </si>
  <si>
    <t>FLÖNSA memo board w pins 52x33 cork AP</t>
  </si>
  <si>
    <t>HULTARP dish drainer black AP</t>
  </si>
  <si>
    <t>HULTARP rail 60 black AP</t>
  </si>
  <si>
    <t>NEREBY container natural AP</t>
  </si>
  <si>
    <t>ÖBONÄS container w suction cup grey-beige AP</t>
  </si>
  <si>
    <t>SKÅDIS pgbrd 36x56 black AP</t>
  </si>
  <si>
    <t>SUNNERSTA adj rack w hooks AP</t>
  </si>
  <si>
    <t>BAXNA organiser 26x34x10 grey/white AP</t>
  </si>
  <si>
    <t>HEMMAFIXARE shoe box 23x34x19 fa st/wh/gry 2-p AP</t>
  </si>
  <si>
    <t>M18N11</t>
  </si>
  <si>
    <t>50219SUPECIS2919</t>
  </si>
  <si>
    <t>HEMMAFIXARE storage c 34x51x28 fab stri/wht/gry AP</t>
  </si>
  <si>
    <t>HEMMAFIXARE storage c 69x51x19 fab strip/wh/gry AP</t>
  </si>
  <si>
    <t>PÄRKLA clothes cover AP</t>
  </si>
  <si>
    <t>PURRPINGLA box s3 20x38x12 textile/beige AP</t>
  </si>
  <si>
    <t>SKUBB box s6 dark grey AP</t>
  </si>
  <si>
    <t>SKUBB clothes cvr s3 white AP CN</t>
  </si>
  <si>
    <t>M18N09</t>
  </si>
  <si>
    <t>STUK box w comp 17x32x10 white/black AP</t>
  </si>
  <si>
    <t>STUK box w comp 32x51x10 white/black AP</t>
  </si>
  <si>
    <t>STUK box w comp 32x51x18 white/black AP</t>
  </si>
  <si>
    <t>STUK hang stor w 7 comp 30x30x90 white/black AP</t>
  </si>
  <si>
    <t>STUK stor case 55x51x18 white/grey AP CN</t>
  </si>
  <si>
    <t>STUK stor case 71x51x18 white/grey AP CN</t>
  </si>
  <si>
    <t>HÖSVANS hanger bamboo 5-p AP</t>
  </si>
  <si>
    <t>260121A802</t>
  </si>
  <si>
    <t>260121A803</t>
  </si>
  <si>
    <t>LAGT ironing board cover grey AP CN</t>
  </si>
  <si>
    <t>SALUDING laund bskt 50 l handmade bamboo AP</t>
  </si>
  <si>
    <t>16555SUPMOLQD930524</t>
  </si>
  <si>
    <t>TOLKNING laund bskt 40 l handmade Willow AP</t>
  </si>
  <si>
    <t>EFTERTRÄDA bag white AP</t>
  </si>
  <si>
    <t>FRAKTA N carrier bag larg 55x37x35 cm/71 l blue AP</t>
  </si>
  <si>
    <t>260123B422</t>
  </si>
  <si>
    <t>260123B416</t>
  </si>
  <si>
    <t>260123B415</t>
  </si>
  <si>
    <t>260123B414</t>
  </si>
  <si>
    <t>260123B413</t>
  </si>
  <si>
    <t>260123B412</t>
  </si>
  <si>
    <t>260123B411</t>
  </si>
  <si>
    <t>260123B421</t>
  </si>
  <si>
    <t>260123B420</t>
  </si>
  <si>
    <t>260123B419</t>
  </si>
  <si>
    <t>260123B418</t>
  </si>
  <si>
    <t>260123B417</t>
  </si>
  <si>
    <t>260123B410</t>
  </si>
  <si>
    <t>260123B409</t>
  </si>
  <si>
    <t>260123B408</t>
  </si>
  <si>
    <t>260123B407</t>
  </si>
  <si>
    <t>260123B406</t>
  </si>
  <si>
    <t>260123B405</t>
  </si>
  <si>
    <t>260123B404</t>
  </si>
  <si>
    <t>260123B403</t>
  </si>
  <si>
    <t>260123B402</t>
  </si>
  <si>
    <t>BAGGANÄS knob 21 mm black 2-p AP</t>
  </si>
  <si>
    <t>BILLSBRO handle 520 mm white 2-p AP</t>
  </si>
  <si>
    <t>552410</t>
  </si>
  <si>
    <t>ENERYDA handle 112 mm black 2-p AP</t>
  </si>
  <si>
    <t>ENERYDA handle 112 mm chrome-plated 2-p AP</t>
  </si>
  <si>
    <t>551400</t>
  </si>
  <si>
    <t>ENERYDA N handle 112 mm brass-colour 2-p AP</t>
  </si>
  <si>
    <t>GUBBARP handle 116 mm white 2-p AP</t>
  </si>
  <si>
    <t>552310</t>
  </si>
  <si>
    <t>HACKÅS handle 100 mm anthracite 2-p AP</t>
  </si>
  <si>
    <t>552010</t>
  </si>
  <si>
    <t>ODLINGSGRÄNS knob 27 mm white 2-p AP</t>
  </si>
  <si>
    <t>553015</t>
  </si>
  <si>
    <t>SKRUVSHULT handle 152 mm anthracite 2-p AP</t>
  </si>
  <si>
    <t>VINNÄSET knob 37 mm brown 2-p AP</t>
  </si>
  <si>
    <t>552515</t>
  </si>
  <si>
    <t>DAMMÄNG bin w lid 26 l grey-beige AP</t>
  </si>
  <si>
    <t>TRIXIG paint brush s3 AP</t>
  </si>
  <si>
    <t>TRIXIG screw and plug s175 AP</t>
  </si>
  <si>
    <t>TRIXIG stick-on flr prot s20 grey AP</t>
  </si>
  <si>
    <t>PEPPRIG brush head green AP</t>
  </si>
  <si>
    <t>PEPPRIG spray bottle 55 cl AP</t>
  </si>
  <si>
    <t>260118C103</t>
  </si>
  <si>
    <t>NYTTIG hob sep f drwr 60 white AP</t>
  </si>
  <si>
    <t>19369SUPVAN00063239</t>
  </si>
  <si>
    <t>19369SUPVAN00063152</t>
  </si>
  <si>
    <t>CAAU6686833</t>
  </si>
  <si>
    <t>19369SUPVAN00063055</t>
  </si>
  <si>
    <t>CAAU8964466</t>
  </si>
  <si>
    <t>19369SUPVAN00062918</t>
  </si>
  <si>
    <t>FFAU7314135</t>
  </si>
  <si>
    <t>19369SUPVAN00062954</t>
  </si>
  <si>
    <t>HASU5039697</t>
  </si>
  <si>
    <t>19369SUPVAN00063085</t>
  </si>
  <si>
    <t>MRSU8090516</t>
  </si>
  <si>
    <t>19369SUPVAN00063086</t>
  </si>
  <si>
    <t>MRSU5759296</t>
  </si>
  <si>
    <t>16023SUPZJ11427</t>
  </si>
  <si>
    <t>GLOSTAD fst Knisa medium blue AP</t>
  </si>
  <si>
    <t>083900</t>
  </si>
  <si>
    <t>23073SUPDG62976</t>
  </si>
  <si>
    <t>23073SUPJZJS4136</t>
  </si>
  <si>
    <t>CIPU5043390</t>
  </si>
  <si>
    <t>22121SUPUE058577</t>
  </si>
  <si>
    <t>HYLTARP frm so3 AP</t>
  </si>
  <si>
    <t>22121SUPUE058576</t>
  </si>
  <si>
    <t>KIVIK cvr chs lng Gunnared blue IK+ AP</t>
  </si>
  <si>
    <t>804315</t>
  </si>
  <si>
    <t>260124B901</t>
  </si>
  <si>
    <t>KIVIK N cvr so2 Gunnared blue IK+ AP</t>
  </si>
  <si>
    <t>840310</t>
  </si>
  <si>
    <t>22107SUPHY00028216</t>
  </si>
  <si>
    <t>22121SUPUE058698</t>
  </si>
  <si>
    <t>KLIPPAN N so2 Bomstad black AP</t>
  </si>
  <si>
    <t>801200</t>
  </si>
  <si>
    <t>SALTMYRAN so2 Öreryd blue AP</t>
  </si>
  <si>
    <t>SALTMYRAN so2 Öreryd grey-beige AP</t>
  </si>
  <si>
    <t>SALTMYRAN so3 Öreryd blue AP</t>
  </si>
  <si>
    <t>SALTMYRAN so3 Öreryd grey-beige AP</t>
  </si>
  <si>
    <t>22121SUPUE058537</t>
  </si>
  <si>
    <t>HAMU1387563</t>
  </si>
  <si>
    <t>SLATORP so2 Hakebo dark grey AP</t>
  </si>
  <si>
    <t>593500</t>
  </si>
  <si>
    <t>SLATORP so2 Hakebo yellow-brown AP</t>
  </si>
  <si>
    <t>593600</t>
  </si>
  <si>
    <t>SLATORP so2 Vissle yellow-green AP</t>
  </si>
  <si>
    <t>593700</t>
  </si>
  <si>
    <t>SLATORP so3 Hakebo dark grey AP</t>
  </si>
  <si>
    <t>593800</t>
  </si>
  <si>
    <t>SMEDSTORP frm so2 Djuparp dark grey AP</t>
  </si>
  <si>
    <t>592100</t>
  </si>
  <si>
    <t>Created</t>
  </si>
  <si>
    <t>22121SUPUE058453</t>
  </si>
  <si>
    <t>HAMU2211985</t>
  </si>
  <si>
    <t>VIMLE NN frm armrest 1-p AP</t>
  </si>
  <si>
    <t>711700</t>
  </si>
  <si>
    <t>VISKAFORS so3 Lejde grey-green AP</t>
  </si>
  <si>
    <t>621000</t>
  </si>
  <si>
    <t>EKHOLMA frm sb2 AP</t>
  </si>
  <si>
    <t>FRIHETEN backrt f crn so-bed Bomstad black AP</t>
  </si>
  <si>
    <t>561600</t>
  </si>
  <si>
    <t>FRIHETEN backrt f crn so-bed Skiftebo dk grey AP</t>
  </si>
  <si>
    <t>810800</t>
  </si>
  <si>
    <t>SALTSJÖBADEN frm sb2 AP</t>
  </si>
  <si>
    <t>16023SUPDG12854</t>
  </si>
  <si>
    <t>KMTU9327775</t>
  </si>
  <si>
    <t>21985SUPECIS39556</t>
  </si>
  <si>
    <t>GLADOM tray tbl 45x53 dark grey-beige AP</t>
  </si>
  <si>
    <t>030300</t>
  </si>
  <si>
    <t>21985SUPECIS39452</t>
  </si>
  <si>
    <t>21072SUPECIS70029</t>
  </si>
  <si>
    <t>MRSU9417239</t>
  </si>
  <si>
    <t>21072SUPECIS70288</t>
  </si>
  <si>
    <t>21072SUPECIS70155</t>
  </si>
  <si>
    <t>MRSU9416870</t>
  </si>
  <si>
    <t>21072SUPECIS70221</t>
  </si>
  <si>
    <t>MRSU9416839</t>
  </si>
  <si>
    <t>LACK side tbl 55x55 white stained oak effect AP</t>
  </si>
  <si>
    <t>080300</t>
  </si>
  <si>
    <t>21912SUPECIS34964</t>
  </si>
  <si>
    <t>STOCKHOLM 2025 side tbl cast oak veneer AP</t>
  </si>
  <si>
    <t>060310</t>
  </si>
  <si>
    <t>TORSJÖ cff tbl 88 gold effect/glass AP</t>
  </si>
  <si>
    <t>090410</t>
  </si>
  <si>
    <t>23137SUPECIS39238</t>
  </si>
  <si>
    <t>HLXU8347934</t>
  </si>
  <si>
    <t>DYVLINGE swivel easy chair Kelinge beige AP</t>
  </si>
  <si>
    <t>20976SUP2800070364</t>
  </si>
  <si>
    <t>GÄVLE easy chr Diseröd red AP</t>
  </si>
  <si>
    <t>064410</t>
  </si>
  <si>
    <t>LINNEBÄCK easy chr Vissle dark grey AP</t>
  </si>
  <si>
    <t>114710</t>
  </si>
  <si>
    <t>NORNA chr pad Laila natural AP JP</t>
  </si>
  <si>
    <t>043410</t>
  </si>
  <si>
    <t>POÄNG ach frm w low back red stained AP</t>
  </si>
  <si>
    <t>011100</t>
  </si>
  <si>
    <t>20085SUP260437302</t>
  </si>
  <si>
    <t>SKÅLBODA armchair black AP</t>
  </si>
  <si>
    <t>061600</t>
  </si>
  <si>
    <t>20085SUP260437301</t>
  </si>
  <si>
    <t>SKÅLBODA armchair orange AP</t>
  </si>
  <si>
    <t>082700</t>
  </si>
  <si>
    <t>STOCKHOLM 2025 armchair Djurmo grey/white AP</t>
  </si>
  <si>
    <t>083700</t>
  </si>
  <si>
    <t>STRANDMON wing chr Sulviken blue/beige AP</t>
  </si>
  <si>
    <t>STRANDMON wing chr Tibbleby yellow AP</t>
  </si>
  <si>
    <t>EMMISLÖV pouffe Vissle dark grey AP</t>
  </si>
  <si>
    <t>040810</t>
  </si>
  <si>
    <t>SALTSJÖBADEN frm, ftst AP</t>
  </si>
  <si>
    <t>563400</t>
  </si>
  <si>
    <t>STRANDMON ftst w stor Sulviken blue/beige AP</t>
  </si>
  <si>
    <t>STRANDMON N ftst w stor Nordvalla dark grey AP</t>
  </si>
  <si>
    <t>23078SUPUES039612</t>
  </si>
  <si>
    <t>VIMLE NN frm ftst w stor AP</t>
  </si>
  <si>
    <t>632900</t>
  </si>
  <si>
    <t>22075SUP2600110567</t>
  </si>
  <si>
    <t>22075SUP2600110532</t>
  </si>
  <si>
    <t>BESTÅ frame 60x20x64 white stained oak eff AP CN</t>
  </si>
  <si>
    <t>032900</t>
  </si>
  <si>
    <t>BESTÅ frame 60x40x128 black-brown AP CN</t>
  </si>
  <si>
    <t>072500</t>
  </si>
  <si>
    <t>22075SUP2600110246</t>
  </si>
  <si>
    <t>22075SUP2600110527</t>
  </si>
  <si>
    <t>BESTÅ N drwr frm 60x15x40 white AP</t>
  </si>
  <si>
    <t>033900</t>
  </si>
  <si>
    <t>22075SUP2600110561</t>
  </si>
  <si>
    <t>21072SUPECIS70156</t>
  </si>
  <si>
    <t>LÅDMAKARE cb w sliding drs oak effect AP</t>
  </si>
  <si>
    <t>601200</t>
  </si>
  <si>
    <t>21072SUPECIS70118</t>
  </si>
  <si>
    <t>MRSU9417244</t>
  </si>
  <si>
    <t>LAPPVIKEN door 60x64 wh st oak eff AP CN</t>
  </si>
  <si>
    <t>053410</t>
  </si>
  <si>
    <t>SELSVIKEN drawer frt 60x26 hi-gl black AP</t>
  </si>
  <si>
    <t>051815</t>
  </si>
  <si>
    <t>260124C101</t>
  </si>
  <si>
    <t>23377SUPECIS6686</t>
  </si>
  <si>
    <t>SINDVIK gls dr 60x64 white/clear glass AP CN</t>
  </si>
  <si>
    <t>052100</t>
  </si>
  <si>
    <t>260124C102</t>
  </si>
  <si>
    <t>22715SUPECIS69588</t>
  </si>
  <si>
    <t>HAMU4214411</t>
  </si>
  <si>
    <t>HAUGA hi cb 2drs 70x199 white AP</t>
  </si>
  <si>
    <t>721100</t>
  </si>
  <si>
    <t>16778SUPDG29995</t>
  </si>
  <si>
    <t>16778SUPDG29996</t>
  </si>
  <si>
    <t>22715SUPECIS69589</t>
  </si>
  <si>
    <t>21678SUPECIS7449</t>
  </si>
  <si>
    <t>TONSTAD sideboard 120x47x91 off-white AP</t>
  </si>
  <si>
    <t>624100</t>
  </si>
  <si>
    <t>23377SUPECIS6733</t>
  </si>
  <si>
    <t>21072SUPECIS70220</t>
  </si>
  <si>
    <t>MRSU9399460</t>
  </si>
  <si>
    <t>21678SUPECIS7425</t>
  </si>
  <si>
    <t>FANU1657824</t>
  </si>
  <si>
    <t>21678SUPECIS7435</t>
  </si>
  <si>
    <t>21072SUPECIS70289</t>
  </si>
  <si>
    <t>16750SUPECIS18544</t>
  </si>
  <si>
    <t>HÖGBO gls dr 40x192 white AP</t>
  </si>
  <si>
    <t>830500</t>
  </si>
  <si>
    <t>16750SUPECIS18467</t>
  </si>
  <si>
    <t>23254SUPMOLQD346516</t>
  </si>
  <si>
    <t>22724SUPECIS137019</t>
  </si>
  <si>
    <t>22339SUPDG9388</t>
  </si>
  <si>
    <t>22339SUPDG9436</t>
  </si>
  <si>
    <t>22075SUP2600110480</t>
  </si>
  <si>
    <t>22339SUPDG9412</t>
  </si>
  <si>
    <t>22075SUP2600110568</t>
  </si>
  <si>
    <t>22075SUP2600110483</t>
  </si>
  <si>
    <t>22075SUP2600110571</t>
  </si>
  <si>
    <t>22075SUP2600110479</t>
  </si>
  <si>
    <t>22075SUP2600110464</t>
  </si>
  <si>
    <t>22075SUP2600110463</t>
  </si>
  <si>
    <t>22075SUP2600110462</t>
  </si>
  <si>
    <t>KALLAX ufrm 76x39x18 white AP</t>
  </si>
  <si>
    <t>014300</t>
  </si>
  <si>
    <t>BOASTAD wll shlf 121x32x32 black/oak veneer AP</t>
  </si>
  <si>
    <t>575000</t>
  </si>
  <si>
    <t>LACK wll shlf ut 30x190 black-blue AP</t>
  </si>
  <si>
    <t>20463SUPDG40765</t>
  </si>
  <si>
    <t>20463SUPDG40902</t>
  </si>
  <si>
    <t>HAVSTA N gls-dr cb 81x35x123 white AP</t>
  </si>
  <si>
    <t>623900</t>
  </si>
  <si>
    <t>20463SUPDG40856</t>
  </si>
  <si>
    <t>16778SUPDG30080</t>
  </si>
  <si>
    <t>BESTÅ TV bnch 180x40x38 white stained oak eff APJP</t>
  </si>
  <si>
    <t>074300</t>
  </si>
  <si>
    <t>HAUGA TV bnch 206x46x54 beige AP</t>
  </si>
  <si>
    <t>690900</t>
  </si>
  <si>
    <t>SKRUVBY TV bnch 156x38x60 black-blue AP</t>
  </si>
  <si>
    <t>772800</t>
  </si>
  <si>
    <t>VIHALS TV bnch 176x37x50 white AP</t>
  </si>
  <si>
    <t>113100</t>
  </si>
  <si>
    <t>10035SUPDG27743</t>
  </si>
  <si>
    <t>BROR 20 pcs pegbrd set black AP</t>
  </si>
  <si>
    <t>043110</t>
  </si>
  <si>
    <t>50155SUPMOLQD955734</t>
  </si>
  <si>
    <t>21985SUPECIS39401</t>
  </si>
  <si>
    <t>IDANÄS add-on ut desk 152x30 white AP</t>
  </si>
  <si>
    <t>090610</t>
  </si>
  <si>
    <t>LÄNGDHOPP pull-out desk 90x39/71 white AP</t>
  </si>
  <si>
    <t>21660SUPDG21494</t>
  </si>
  <si>
    <t>MITTBACK trestle 58x70/93 white solid wood AP</t>
  </si>
  <si>
    <t>181010</t>
  </si>
  <si>
    <t>18481SUPECIS49789</t>
  </si>
  <si>
    <t>OLOV leg adjustable black AP CN</t>
  </si>
  <si>
    <t>182700</t>
  </si>
  <si>
    <t>19720SUPECIS205704</t>
  </si>
  <si>
    <t>FANU3219473</t>
  </si>
  <si>
    <t>19720SUPECIS205960</t>
  </si>
  <si>
    <t>ÖRFJÄLL N chair frame swivel black AP</t>
  </si>
  <si>
    <t>202110</t>
  </si>
  <si>
    <t>23073SUPDG62993</t>
  </si>
  <si>
    <t>ÖRFJÄLL N seat shell white/Vissle light grey AP</t>
  </si>
  <si>
    <t>201610</t>
  </si>
  <si>
    <t>RENBERGET N swivel chr Bomstad black AP</t>
  </si>
  <si>
    <t>202900</t>
  </si>
  <si>
    <t>SIBBEN jr chair frm swiv AP</t>
  </si>
  <si>
    <t>142200</t>
  </si>
  <si>
    <t>ALEX drawer ut 36x70 white AP</t>
  </si>
  <si>
    <t>162800</t>
  </si>
  <si>
    <t>MITTZON plug-in module 160x12 black AP</t>
  </si>
  <si>
    <t>220410</t>
  </si>
  <si>
    <t>MITTZON ufrm si/st f desk 120/140/160x80 el/blk KR</t>
  </si>
  <si>
    <t>220800</t>
  </si>
  <si>
    <t>20463SUPDG40884</t>
  </si>
  <si>
    <t>20463SUPDG40738</t>
  </si>
  <si>
    <t>23073SUPDG62750</t>
  </si>
  <si>
    <t>FJÄLLBERGET cnf chr w cstr blk st as vn/Gnr dgr AP</t>
  </si>
  <si>
    <t>581210</t>
  </si>
  <si>
    <t>FLINTAN N office chr black AP</t>
  </si>
  <si>
    <t>200600</t>
  </si>
  <si>
    <t>JÄRVFJÄLLET office chr w armr Glose black AP</t>
  </si>
  <si>
    <t>201300</t>
  </si>
  <si>
    <t>23331SUPMOLQD957673</t>
  </si>
  <si>
    <t>LÄKTARE seat shell birch veneer AP</t>
  </si>
  <si>
    <t>201010</t>
  </si>
  <si>
    <t>LÄKTARE ufrm f chr/arm white AP</t>
  </si>
  <si>
    <t>201000</t>
  </si>
  <si>
    <t>LÅNGFJÄLL seat shell w hgh bck Gunnared beige APJP</t>
  </si>
  <si>
    <t>200510</t>
  </si>
  <si>
    <t>LÅNGFJÄLL seat shell w hgh bck Gunnared dgrey APJP</t>
  </si>
  <si>
    <t>200610</t>
  </si>
  <si>
    <t>MITTZON acoustic screen f desk 165x72 Gun bei AP</t>
  </si>
  <si>
    <t>154710</t>
  </si>
  <si>
    <t>12571SUP260637355</t>
  </si>
  <si>
    <t>TROTTEN noticeboard 76x33 anthracite AP</t>
  </si>
  <si>
    <t>181310</t>
  </si>
  <si>
    <t>23000SUPECIS22451</t>
  </si>
  <si>
    <t>12571SUP260537342</t>
  </si>
  <si>
    <t>12571SUP260337301</t>
  </si>
  <si>
    <t>SEKU1676673</t>
  </si>
  <si>
    <t>GRIMO N slid doors pair 200x201 white AP</t>
  </si>
  <si>
    <t>852000</t>
  </si>
  <si>
    <t>KALBÅDEN drawer frt 80x20 lively pine effect AP</t>
  </si>
  <si>
    <t>LASTARE frame 40x42x100 white AP</t>
  </si>
  <si>
    <t>LASTARE frame 80x42x100 white AP</t>
  </si>
  <si>
    <t>LASTARE frm w dr 40x42x100 white AP</t>
  </si>
  <si>
    <t>LASTARE frm w drs 80x42x100 white AP</t>
  </si>
  <si>
    <t>LASTARE frm w drs 80x42x200 white AP</t>
  </si>
  <si>
    <t>LASTARE frm w drs 80x62x200 white AP</t>
  </si>
  <si>
    <t>LASTARE height ext w doors 80x42x36 white AP</t>
  </si>
  <si>
    <t>LASTARE height ext w doors 80x62x36 white AP</t>
  </si>
  <si>
    <t>PAX add-on crnr ut w 4 shlvs 53x35x201 white AP</t>
  </si>
  <si>
    <t>851900</t>
  </si>
  <si>
    <t>SANNIDAL door 60x180 white AP</t>
  </si>
  <si>
    <t>771500</t>
  </si>
  <si>
    <t>TYSSEDAL door 50x195 white/glass AP CN</t>
  </si>
  <si>
    <t>850510</t>
  </si>
  <si>
    <t>22733SUP260337303</t>
  </si>
  <si>
    <t>22733SUP260337301</t>
  </si>
  <si>
    <t>22733SUP260337304</t>
  </si>
  <si>
    <t>22733SUP260337302</t>
  </si>
  <si>
    <t>23211SUPEDI14575</t>
  </si>
  <si>
    <t>23211SUPEDI14310</t>
  </si>
  <si>
    <t>KOMPL drawer 75x58 dark grey AP</t>
  </si>
  <si>
    <t>880900</t>
  </si>
  <si>
    <t>RAKKESTAD wrd 3d 117x176 black-brown AP</t>
  </si>
  <si>
    <t>853700</t>
  </si>
  <si>
    <t>SONGESAND wardrobe 120x60x191 brown AP</t>
  </si>
  <si>
    <t>853200</t>
  </si>
  <si>
    <t>VIHALS wrd 2d 105x57x200 white AP</t>
  </si>
  <si>
    <t>154000</t>
  </si>
  <si>
    <t>260124B902</t>
  </si>
  <si>
    <t>JONAXEL shelv ut 25x51x70 white AP</t>
  </si>
  <si>
    <t>302500</t>
  </si>
  <si>
    <t>HAUGA N chest/3 drw 70x46x84 white AP</t>
  </si>
  <si>
    <t>232200</t>
  </si>
  <si>
    <t>LASTARE chest/4 drw 40x42x100 white AP</t>
  </si>
  <si>
    <t>LASTARE chest/4 drw 60x42x100 white AP</t>
  </si>
  <si>
    <t>LASTARE chest/4 drw 80x42x100 white AP</t>
  </si>
  <si>
    <t>NORDLI mdlr chst of 3 drwrs 80x68 anthracite AP</t>
  </si>
  <si>
    <t>210800</t>
  </si>
  <si>
    <t>SONGESAND chest/6 drw 161x81 brown AP</t>
  </si>
  <si>
    <t>782800</t>
  </si>
  <si>
    <t>TYSSEDAL chest/4 drw 67x102 white AP</t>
  </si>
  <si>
    <t>623800</t>
  </si>
  <si>
    <t>GULLABERG bds table 38x40x75 w 1 drwr w door/wh AP</t>
  </si>
  <si>
    <t>210200</t>
  </si>
  <si>
    <t>HAUGA bds table 40x36 white AP</t>
  </si>
  <si>
    <t>231910</t>
  </si>
  <si>
    <t>RÅDMANSÖ bedside table 54x38x58 brown waln eff AP</t>
  </si>
  <si>
    <t>822310</t>
  </si>
  <si>
    <t>TONSTAD bds table 40x40x59 off-white AP</t>
  </si>
  <si>
    <t>230210</t>
  </si>
  <si>
    <t>VIKHAMMER bds table 40x39 white AP</t>
  </si>
  <si>
    <t>233310</t>
  </si>
  <si>
    <t>BISSA shoe cab 2comp 49x28x93 black-brown AP</t>
  </si>
  <si>
    <t>133400</t>
  </si>
  <si>
    <t>BISSA shoe cab 3comp 49x28x135 black-brown AP</t>
  </si>
  <si>
    <t>113500</t>
  </si>
  <si>
    <t>23273SUP3564412</t>
  </si>
  <si>
    <t>CSNU7606556</t>
  </si>
  <si>
    <t>23273SUP3568996</t>
  </si>
  <si>
    <t>MRSU6697265</t>
  </si>
  <si>
    <t>23273SUP3568956</t>
  </si>
  <si>
    <t>NORDBERGET matt pad 150x200 white AP</t>
  </si>
  <si>
    <t>340900</t>
  </si>
  <si>
    <t>23331SUPMOLQD957706</t>
  </si>
  <si>
    <t>LURÖY slat bd bse 80x200 AP CN</t>
  </si>
  <si>
    <t>151700</t>
  </si>
  <si>
    <t>22737SUPMOLQD953069</t>
  </si>
  <si>
    <t>BRIMNES bed frm w storage 90x200 white AP</t>
  </si>
  <si>
    <t>792800</t>
  </si>
  <si>
    <t>BRUKSVARA bed frm 150x200 white AP</t>
  </si>
  <si>
    <t>803300</t>
  </si>
  <si>
    <t>IDANÄS bed frm w storage 150x200 white AP</t>
  </si>
  <si>
    <t>812000</t>
  </si>
  <si>
    <t>IDANÄS bed frm w storage 180x200 white AP</t>
  </si>
  <si>
    <t>594300</t>
  </si>
  <si>
    <t>22737SUPMOLQD952995</t>
  </si>
  <si>
    <t>TARVA bed frm 90x200 pine AP</t>
  </si>
  <si>
    <t>321900</t>
  </si>
  <si>
    <t>HEMNES N day-bd frm w 3 drwrs 80x200 white AP</t>
  </si>
  <si>
    <t>701500</t>
  </si>
  <si>
    <t>19963SUPECIS23366</t>
  </si>
  <si>
    <t>22510SUPDG42968</t>
  </si>
  <si>
    <t>SLATTUM upholst bed frm 180x200 Vissle dgrey AP</t>
  </si>
  <si>
    <t>720900</t>
  </si>
  <si>
    <t>TUFJORD upholst bed frm 150x200 Tallmyra wh/bk AP</t>
  </si>
  <si>
    <t>792000</t>
  </si>
  <si>
    <t>17796SUPECIS41558</t>
  </si>
  <si>
    <t>FAXÄLVEN mirr w b-I light 60x95 KR</t>
  </si>
  <si>
    <t>570110</t>
  </si>
  <si>
    <t>HAVBÄCK wash-stnd w drws 100x48x63 beige AP</t>
  </si>
  <si>
    <t>681600</t>
  </si>
  <si>
    <t>BÄSINGEN shower chr anthracite AP</t>
  </si>
  <si>
    <t>421000</t>
  </si>
  <si>
    <t>IVÖSJÖN cabinet w doors 33x34x99 green AP</t>
  </si>
  <si>
    <t>421010</t>
  </si>
  <si>
    <t>23250SUPECIS42254</t>
  </si>
  <si>
    <t>ME frame h cb frd/ov 60x60x200 white AP CN</t>
  </si>
  <si>
    <t>741300</t>
  </si>
  <si>
    <t>ME frame hi cb 40x60x200 white AP CN</t>
  </si>
  <si>
    <t>741200</t>
  </si>
  <si>
    <t>ME frame hi cb 60x60x220 white AP CN</t>
  </si>
  <si>
    <t>741900</t>
  </si>
  <si>
    <t>ME frame hi cb 80x37x200 white AP CN</t>
  </si>
  <si>
    <t>740800</t>
  </si>
  <si>
    <t>VADHOLMA drawer ut 40x37x40 brown/stained ash AP</t>
  </si>
  <si>
    <t>734305</t>
  </si>
  <si>
    <t>BODBYN NN drawer frt 40x20 off-white AP</t>
  </si>
  <si>
    <t>760910</t>
  </si>
  <si>
    <t>ENKÖPING door 40x60 white wood effect AP</t>
  </si>
  <si>
    <t>FÖRBÄTTRA cvr pnl 39x83 matt anthracite AP</t>
  </si>
  <si>
    <t>752015</t>
  </si>
  <si>
    <t>FÖRBÄTTRA N cvr pnl 39x86 matt white AP</t>
  </si>
  <si>
    <t>HAVSTORP cvr pnl 62x220 deep green AP</t>
  </si>
  <si>
    <t>731405</t>
  </si>
  <si>
    <t>HAVSTORP deco strip round 221 deep green AP</t>
  </si>
  <si>
    <t>731610</t>
  </si>
  <si>
    <t>HAVSTORP door 40x40 deep green AP</t>
  </si>
  <si>
    <t>740415</t>
  </si>
  <si>
    <t>HAVSTORP drawer frt 40x10 deep green AP</t>
  </si>
  <si>
    <t>740215</t>
  </si>
  <si>
    <t>HAVSTORP drawer frt 40x20 deep green AP</t>
  </si>
  <si>
    <t>740115</t>
  </si>
  <si>
    <t>HAVSTORP drawer frt 40x40 beige AP</t>
  </si>
  <si>
    <t>741515</t>
  </si>
  <si>
    <t>HAVSTORP drawer frt 40x40 deep green AP</t>
  </si>
  <si>
    <t>HAVSTORP drawer frt 80x20 deep green AP</t>
  </si>
  <si>
    <t>HAVSTORP drawer frt 80x40 deep green AP</t>
  </si>
  <si>
    <t>740315</t>
  </si>
  <si>
    <t>HAVSTORP plinth 220x8 deep green AP</t>
  </si>
  <si>
    <t>731615</t>
  </si>
  <si>
    <t>LERH cvr pnl 62x80 black stained AP</t>
  </si>
  <si>
    <t>723710</t>
  </si>
  <si>
    <t>NICKEBO drawer frt 40x40 matt anthracite AP</t>
  </si>
  <si>
    <t>733915</t>
  </si>
  <si>
    <t>RINGHULT door 40x60 high-gloss white AP CN</t>
  </si>
  <si>
    <t>730610</t>
  </si>
  <si>
    <t>STENSUND N door 60x120 white AP</t>
  </si>
  <si>
    <t>STENSUND N drawer frt 40x10 white AP</t>
  </si>
  <si>
    <t>763515</t>
  </si>
  <si>
    <t>STENSUND N gls dr 40x80 white AP</t>
  </si>
  <si>
    <t>VÅRSTA drawer frt 40x20 stainless steel AP</t>
  </si>
  <si>
    <t>VEDHAMN door 40x60 oak AP</t>
  </si>
  <si>
    <t>VEDHAMN drawer frt 40x40 oak AP</t>
  </si>
  <si>
    <t>730815</t>
  </si>
  <si>
    <t>VOXTORP dr f crnr ba cb 2s 25x80 rh matt wht AP CN</t>
  </si>
  <si>
    <t>VOXTORP N deco strip round 221 oak effect AP</t>
  </si>
  <si>
    <t>734215</t>
  </si>
  <si>
    <t>MA drwr high 40x37 white AP* CN</t>
  </si>
  <si>
    <t>MA drwr low 40x37 white AP* CN</t>
  </si>
  <si>
    <t>MA drwr med 40x37 white AP* CN</t>
  </si>
  <si>
    <t>762010</t>
  </si>
  <si>
    <t>MA int fitt pull-out 30 AP</t>
  </si>
  <si>
    <t>762200</t>
  </si>
  <si>
    <t>UTRUSTA shelf 40x37 glass 2-p AP CN</t>
  </si>
  <si>
    <t>762515</t>
  </si>
  <si>
    <t>UTRUSTA shelf 80x37 glass 2-p AP CN</t>
  </si>
  <si>
    <t>763410</t>
  </si>
  <si>
    <t>22157SUP260537301</t>
  </si>
  <si>
    <t>UPPDATERA plate hldr 15-23 anthracite AP</t>
  </si>
  <si>
    <t>18700SUPMOLQD284912</t>
  </si>
  <si>
    <t>FÖRHÖJA kitchen trolley 100x43 birch AP JP</t>
  </si>
  <si>
    <t>152100</t>
  </si>
  <si>
    <t>RÅSKOG N trolley 35x45x77 beige AP</t>
  </si>
  <si>
    <t>RÅSKOG trolley 28x38x61 grey-green AP</t>
  </si>
  <si>
    <t>021500</t>
  </si>
  <si>
    <t>RÅSKOG trolley 35x45x77 beige-yellow AP</t>
  </si>
  <si>
    <t>020200</t>
  </si>
  <si>
    <t>22737SUPMOLQD953024</t>
  </si>
  <si>
    <t>KNOXHULT wll cb/drrs 120x75 white AP</t>
  </si>
  <si>
    <t>GRÖTÅN table 105 pine/brown stained AP</t>
  </si>
  <si>
    <t>172100</t>
  </si>
  <si>
    <t>GRÖTÅN table 80 pine/brown stained AP</t>
  </si>
  <si>
    <t>154210</t>
  </si>
  <si>
    <t>22737SUPMOLQD953084</t>
  </si>
  <si>
    <t>HAUGA table 118x74 grey/birch veneer AP</t>
  </si>
  <si>
    <t>152010</t>
  </si>
  <si>
    <t>HAUGA table 118x74 white/birch veneer AP</t>
  </si>
  <si>
    <t>152210</t>
  </si>
  <si>
    <t>22737SUPMOLQD952996</t>
  </si>
  <si>
    <t>21660SUPDG21546</t>
  </si>
  <si>
    <t>SKOGSTA table 160x81 acacia AP</t>
  </si>
  <si>
    <t>070700</t>
  </si>
  <si>
    <t>VIHALS ufrm 125x74x73 white AP</t>
  </si>
  <si>
    <t>240400</t>
  </si>
  <si>
    <t>FRÖSVI folding chair white AP</t>
  </si>
  <si>
    <t>242200</t>
  </si>
  <si>
    <t>NORDVIKEN chr antique stain AP</t>
  </si>
  <si>
    <t>21563SUPDG16889</t>
  </si>
  <si>
    <t>PERJOHAN stool w storage pine AP</t>
  </si>
  <si>
    <t>263610</t>
  </si>
  <si>
    <t>SANDSBERG chr dark blue/Remmarn dark blue AP</t>
  </si>
  <si>
    <t>260500</t>
  </si>
  <si>
    <t>TONSTAD ch frame off-white AP</t>
  </si>
  <si>
    <t>241000</t>
  </si>
  <si>
    <t>ALTARLIDEN shelf 60x30 white AP</t>
  </si>
  <si>
    <t>ALTARLIDEN shelf 60x42 white AP</t>
  </si>
  <si>
    <t>GODISHUS N  chest/3 drw 60x40x60 white AP</t>
  </si>
  <si>
    <t>093800</t>
  </si>
  <si>
    <t>LASTARE frame 60x30x100 white AP</t>
  </si>
  <si>
    <t>LASTARE frame 60x42x100 white AP</t>
  </si>
  <si>
    <t>SMÅSTAD door 30x120 pale lilac 2-p AP</t>
  </si>
  <si>
    <t>SMÅSTAD door 30x120 pale pink 2-p AP</t>
  </si>
  <si>
    <t>782710</t>
  </si>
  <si>
    <t>SMÅSTAD top f stor module 60x55 white AP</t>
  </si>
  <si>
    <t>781600</t>
  </si>
  <si>
    <t>16384SUPMOLQD966579</t>
  </si>
  <si>
    <t>SUNDVIK wardrobe 80x50x172 white AP</t>
  </si>
  <si>
    <t>772900</t>
  </si>
  <si>
    <t>TROFAST mesh stor box 42x30x10 dark grey AP</t>
  </si>
  <si>
    <t>122400</t>
  </si>
  <si>
    <t>TROFAST N stor box 42x30x10 light orange AP</t>
  </si>
  <si>
    <t>122600</t>
  </si>
  <si>
    <t>TROFAST N stor box 42x30x23 red AP</t>
  </si>
  <si>
    <t>121400</t>
  </si>
  <si>
    <t>TROFAST NN stor box 42x30x23 light blue AP</t>
  </si>
  <si>
    <t>121100</t>
  </si>
  <si>
    <t>TROFAST NNN stor box 42x30x10 light green AP</t>
  </si>
  <si>
    <t>122700</t>
  </si>
  <si>
    <t>SMYGA bed stor box 99x91x29 light grey 2-p AP</t>
  </si>
  <si>
    <t>793900</t>
  </si>
  <si>
    <t>BLÅVINGAD soft toy 44 turtle/green AP</t>
  </si>
  <si>
    <t>SKOGSDUVA soft toy 8 mini-bumblebee/blk yel AP</t>
  </si>
  <si>
    <t>17596SUPECIS41201</t>
  </si>
  <si>
    <t>EITU3019256</t>
  </si>
  <si>
    <t>BLÅHAJ NNN soft toy 100 shark AP</t>
  </si>
  <si>
    <t>BLÅVINGAD soft toy 100 blue whale AP</t>
  </si>
  <si>
    <t>17596SUPECIS41124</t>
  </si>
  <si>
    <t>EITU3364946</t>
  </si>
  <si>
    <t>17596SUPECIS41136</t>
  </si>
  <si>
    <t>EGSU3372585</t>
  </si>
  <si>
    <t>KRAMIG soft toy white/black AP CN</t>
  </si>
  <si>
    <t>SANDLÖPARE soft toy 45 giraffe calf/brown AP</t>
  </si>
  <si>
    <t>S09N02</t>
  </si>
  <si>
    <t>SKOGSDUVA soft toy 63 lynx/orange brown AP</t>
  </si>
  <si>
    <t>DJUNGELSKOG glove puppet snake/burmese python AP</t>
  </si>
  <si>
    <t>21576SUPECIS37229</t>
  </si>
  <si>
    <t>21576SUPECIS37143</t>
  </si>
  <si>
    <t>DUKTIG N toy cash register AP</t>
  </si>
  <si>
    <t>20922SUPEDIXT1841</t>
  </si>
  <si>
    <t>DUKTIG N toy cookware s5 stainless steel col AP JP</t>
  </si>
  <si>
    <t>UNDERHÅLLA educational wooden clock 25 multi AP</t>
  </si>
  <si>
    <t>MÅLA N paper roll holder w storage AP CN</t>
  </si>
  <si>
    <t>LEKA baby gym birch plywood/multicolour AP</t>
  </si>
  <si>
    <t>101510</t>
  </si>
  <si>
    <t>UPPSTÅ stacking rings multicolour AP</t>
  </si>
  <si>
    <t>UPPSTÅ toddler walker green AP</t>
  </si>
  <si>
    <t>103010</t>
  </si>
  <si>
    <t>LASTARE bench 90x42x48 white AP</t>
  </si>
  <si>
    <t>LASTARE table 100x42x74 white AP</t>
  </si>
  <si>
    <t>SKOGSDUVA stool cvr toadstool shaped/red white AP</t>
  </si>
  <si>
    <t>140500</t>
  </si>
  <si>
    <t>BERGLÄRKA desk top/shelf 120x70 white AP</t>
  </si>
  <si>
    <t>102400</t>
  </si>
  <si>
    <t>BERGLÄRKA ufrm f tbl top 100 AP</t>
  </si>
  <si>
    <t>102700</t>
  </si>
  <si>
    <t>HÅRSLINGA floor lamp black KR</t>
  </si>
  <si>
    <t>22217SUPDG47593</t>
  </si>
  <si>
    <t>17778SUPDG84581</t>
  </si>
  <si>
    <t>NYMÅNE flr lmp w 3-spot anthracite KR</t>
  </si>
  <si>
    <t>17118SUPDG11528</t>
  </si>
  <si>
    <t>14412SUPDG99799</t>
  </si>
  <si>
    <t>10937SUPECIS46736</t>
  </si>
  <si>
    <t>10937SUPECIS46680</t>
  </si>
  <si>
    <t>STOCKHOLM 2025 table lamp 35 yellow/textile KR</t>
  </si>
  <si>
    <t>TVÄRHAND table lamp black/bamboo KR</t>
  </si>
  <si>
    <t>HÖLJES pendant downlighter 25 white KR</t>
  </si>
  <si>
    <t>KRYSSMAST floor lmp bse brass-plated KR</t>
  </si>
  <si>
    <t>KALKSTUFF cable holder, set of 3 white AP CN</t>
  </si>
  <si>
    <t>M10P16</t>
  </si>
  <si>
    <t>SOLHETTA N2 E26 250lm 45mm globe opalwhi 2-p KR</t>
  </si>
  <si>
    <t>ANSLUTA LED drvr w cord 19 W white KR</t>
  </si>
  <si>
    <t>BRUDBORSTE fitt sheet 90x200 grey AP</t>
  </si>
  <si>
    <t>20118SUPMOLQD583459</t>
  </si>
  <si>
    <t>20118SUPMOLQD583646</t>
  </si>
  <si>
    <t>NATTJASMIN fitt sheet 90x200 white APJP</t>
  </si>
  <si>
    <t>NATTJASMIN pwc 50x80 dark grey AP</t>
  </si>
  <si>
    <t>TÖCKENFLY pwc f ergo pillow 29x43 dark blue AP</t>
  </si>
  <si>
    <t>ULLVIDE fitt sheet 90x200 grey-beige AP</t>
  </si>
  <si>
    <t>SÄFFEROT duvet, light warm 150x200 AP</t>
  </si>
  <si>
    <t>SKOGSFRÄKEN duvet warm 150x200 AP</t>
  </si>
  <si>
    <t>50211SUPWHDL6157</t>
  </si>
  <si>
    <t>50211SUPWHDL6180</t>
  </si>
  <si>
    <t>21928SUPMOLQD480979</t>
  </si>
  <si>
    <t>LUDDVIAL bath towel 55x120 grey AP</t>
  </si>
  <si>
    <t>VÅGSJÖN hand towel 40x70 dark grey AP</t>
  </si>
  <si>
    <t>VÅGSJÖN wshclth 30x30 white 4-p AP</t>
  </si>
  <si>
    <t>ALSTERN bath mat 40x60 bright blue AP</t>
  </si>
  <si>
    <t>ALSTERN bath mat 40x60 dark grey AP</t>
  </si>
  <si>
    <t>ALSTERN bath mat 40x60 white AP</t>
  </si>
  <si>
    <t>23339SUPMOLQD939244</t>
  </si>
  <si>
    <t>FINTSEN bath mat 40x60 beige AP</t>
  </si>
  <si>
    <t>FJÄLLKATTFOT bath mat 40x60 pale pink AP</t>
  </si>
  <si>
    <t>22242SUPECIS37682</t>
  </si>
  <si>
    <t>22242SUPECIS37683</t>
  </si>
  <si>
    <t>ROCKÅN bath robe L/XL grey AP</t>
  </si>
  <si>
    <t>ROCKÅN bath robe S/M grey AP</t>
  </si>
  <si>
    <t>GINSTMOTT crtns 1pr 145x250 bei/heading tape AP</t>
  </si>
  <si>
    <t>M12D22</t>
  </si>
  <si>
    <t>MATILDA N sheer crtn 1 pair 145x250 whi/w eyele AP</t>
  </si>
  <si>
    <t>50131SUP260637301</t>
  </si>
  <si>
    <t>HOPPVALS cellular blind 100x155 white AP JP</t>
  </si>
  <si>
    <t>HOPPVALS cellular blind 120x155 white AP JP</t>
  </si>
  <si>
    <t>RINGBLOMMA Roman blind 100x160 beige AP</t>
  </si>
  <si>
    <t>RINGBLOMMA Roman blind 80x160 beige AP</t>
  </si>
  <si>
    <t>50131SUP260437301</t>
  </si>
  <si>
    <t>50131SUP260537301</t>
  </si>
  <si>
    <t>TRIPPEVALS blck-out cllulr blnd 120x195 white AP</t>
  </si>
  <si>
    <t>VECKLARFLY ven blind 100x155 bamboo AP</t>
  </si>
  <si>
    <t>VECKLARFLY ven blind 120x155 white AP</t>
  </si>
  <si>
    <t>VECKLARFLY ven blind 140x155 bamboo AP</t>
  </si>
  <si>
    <t>22157SUP260537302</t>
  </si>
  <si>
    <t>HELTUSS finials 1 pair white AP</t>
  </si>
  <si>
    <t>RÄCKA curtain rod 120-210 white AP CN</t>
  </si>
  <si>
    <t>DYTÅG cushion cvr 65x65 dark beige AP</t>
  </si>
  <si>
    <t>RÖDARV cushion 40x65 multicolour KR</t>
  </si>
  <si>
    <t>VALLKRASSING cushion cvr 50x50 off-white AP</t>
  </si>
  <si>
    <t>KÖGE door mat 69x90 grey/black AP JP</t>
  </si>
  <si>
    <t>VEDBÄK rug low pile 80x180 light grey AP</t>
  </si>
  <si>
    <t>260110A803</t>
  </si>
  <si>
    <t>HEMLAGAD wok w lid 28 non-stick coating black AP</t>
  </si>
  <si>
    <t>IKEA 365+ NN frying pan 28 stnls/non-stick AP</t>
  </si>
  <si>
    <t>260112A804</t>
  </si>
  <si>
    <t>22157SUP260337301</t>
  </si>
  <si>
    <t>KUSTHOPPARE chopping board 25x17 light orange AP</t>
  </si>
  <si>
    <t>IKEA 365+ lid square/plastic AP</t>
  </si>
  <si>
    <t>260112A805</t>
  </si>
  <si>
    <t>260111B404</t>
  </si>
  <si>
    <t>260110A804</t>
  </si>
  <si>
    <t>FLODBJÖRK 2026 hang planter 27 in/out lgrey-brn AP</t>
  </si>
  <si>
    <t>KÖRSBÄRSBJÖRK plant pot 9 light grey-beige AP</t>
  </si>
  <si>
    <t>VATTENKRASSE water can 2.0 l blk-grn/gld-col AP</t>
  </si>
  <si>
    <t>ALOCASIA ODORA NNNNNNN pottdplnt12Asiantao 2-11 KR</t>
  </si>
  <si>
    <t>20529SUPECIS242018</t>
  </si>
  <si>
    <t>BORRBY lantern block cndl 28 in/outdoor blck AP CN</t>
  </si>
  <si>
    <t>FISKBO frame 21x30 black AP CN</t>
  </si>
  <si>
    <t>KLOTKÖRSBÄR frame 50x70 oak effect/dark brown AP</t>
  </si>
  <si>
    <t>KNOPPÄNG frame 40x50 black AP</t>
  </si>
  <si>
    <t>RÖDALM frame 40x50 walnut effect AP</t>
  </si>
  <si>
    <t>RÖDALM frame 50x70 walnut effect AP</t>
  </si>
  <si>
    <t>SILVERHÖJDEN frame 61x91 gold-colour AP</t>
  </si>
  <si>
    <t>IKORNNES table mirror 27x40 ash AP CN</t>
  </si>
  <si>
    <t>ROTSUND mirror 80 white AP</t>
  </si>
  <si>
    <t>342710</t>
  </si>
  <si>
    <t>NÄMMARÖ folding table 108x37 lbrwn stnd AP</t>
  </si>
  <si>
    <t>482110</t>
  </si>
  <si>
    <t>TÄRNÖ table, out 55x54 blk/lbrwn stnd AP JP</t>
  </si>
  <si>
    <t>482600</t>
  </si>
  <si>
    <t>LÅGASKÄR coffee table, out beige AP</t>
  </si>
  <si>
    <t>463100</t>
  </si>
  <si>
    <t>MÅBÄRSSKÄR side tbl 61x41 outdoor indoor /white AP</t>
  </si>
  <si>
    <t>420510</t>
  </si>
  <si>
    <t>SKOGSÖN easy chr light grey outdoor AP</t>
  </si>
  <si>
    <t>481400</t>
  </si>
  <si>
    <t>NÄMMARÖ stool, out 37x45 foldable/lbrwn stnd AP</t>
  </si>
  <si>
    <t>402110</t>
  </si>
  <si>
    <t>GRILLSKÄR unit f sink 86x61 blk/stnls outdoor AP</t>
  </si>
  <si>
    <t>794700</t>
  </si>
  <si>
    <t>DUVHOLMEN inner csh bck csh 80x44 out grey AP</t>
  </si>
  <si>
    <t>462110</t>
  </si>
  <si>
    <t>KUDDARNA seat cushion, out 62x62 ligreybei AP</t>
  </si>
  <si>
    <t>480510</t>
  </si>
  <si>
    <t>KUDDARNA seat/back cushion out 116x45 ligreybei AP</t>
  </si>
  <si>
    <t>480700</t>
  </si>
  <si>
    <t>ASPAREN greenhouse 95x32x162 transparent white AP</t>
  </si>
  <si>
    <t>440710</t>
  </si>
  <si>
    <t>RISATORP basket 25x26x18 dark grey AP</t>
  </si>
  <si>
    <t>22280SUP260637301</t>
  </si>
  <si>
    <t>22280SUP260437301</t>
  </si>
  <si>
    <t>KUGGIS insert w 5 comp white AP</t>
  </si>
  <si>
    <t>16555SUPMOLQD930536</t>
  </si>
  <si>
    <t>STACKSTOD desk org 32x18x16 grey-blue AP</t>
  </si>
  <si>
    <t>SKÅDIS display shlf white AP</t>
  </si>
  <si>
    <t>SKÅDIS N pgbrd 56x56 black AP</t>
  </si>
  <si>
    <t>SKÅDIS shlf white AP CN</t>
  </si>
  <si>
    <t>12571SUP260537343</t>
  </si>
  <si>
    <t>SVENSÅS memo board 40x60 white AP</t>
  </si>
  <si>
    <t>50219SUPECIS2872</t>
  </si>
  <si>
    <t>HEMMAFIXARE storage c 34x51x19 fab stri/wht/gry AP</t>
  </si>
  <si>
    <t>HEMMAFIXARE storage c 44x51x19 fab stri/wht/gry AP</t>
  </si>
  <si>
    <t>RENSARE bag 30x40 cm/8 l check pattern/black AP</t>
  </si>
  <si>
    <t>DAMMÄNG bin w lid 8 l dark grey AP</t>
  </si>
  <si>
    <t>FIRRA box w lid 44.5x42x31 transparent AP CN</t>
  </si>
  <si>
    <t>M18R11</t>
  </si>
  <si>
    <t>HÅLLBAR bin w lid 22 l light grey AP</t>
  </si>
  <si>
    <t>PEPPRIG bucket set w lid s3 grey/blue AP</t>
  </si>
  <si>
    <t>22121SUPUE058742</t>
  </si>
  <si>
    <t>16023SUPDG12921</t>
  </si>
  <si>
    <t>22107SUPHY00028215</t>
  </si>
  <si>
    <t>LILLESÄTER 1-seat sec Axvall off-white AP</t>
  </si>
  <si>
    <t>LILLESÄTER 1-seat sec Gunnared b grn-yel AP</t>
  </si>
  <si>
    <t>LILLESÄTER so3 Axvall off-white AP</t>
  </si>
  <si>
    <t>LILLESÄTER so3 Gunnared bright green-yellow AP</t>
  </si>
  <si>
    <t>SLATORP chs lng sec Hakebo dark grey AP</t>
  </si>
  <si>
    <t>602400</t>
  </si>
  <si>
    <t>SLATORP chs lng sec Vissle yellow-green AP</t>
  </si>
  <si>
    <t>563500</t>
  </si>
  <si>
    <t>SLATORP so3 Vissle yellow-green AP</t>
  </si>
  <si>
    <t>594000</t>
  </si>
  <si>
    <t>SMEDSTORP frm so2 Lejde red/brown AP</t>
  </si>
  <si>
    <t>602100</t>
  </si>
  <si>
    <t>22121SUPUE058697</t>
  </si>
  <si>
    <t>STOCKHOLM 2025 so2 Alhamn dark brown AP</t>
  </si>
  <si>
    <t>662100</t>
  </si>
  <si>
    <t>22510SUPECIS43035</t>
  </si>
  <si>
    <t>UPPÅKRA frm, 1.5-seat mod AP</t>
  </si>
  <si>
    <t>UPPÅKRA frm, 1.5-seat mod, left AP</t>
  </si>
  <si>
    <t>UPPÅKRA frm, 1.5-seat mod, right AP</t>
  </si>
  <si>
    <t>UPPÅKRA frm, chs lng mod, left AP</t>
  </si>
  <si>
    <t>UPPÅKRA frm, chs lng mod, right AP</t>
  </si>
  <si>
    <t>VIMLE 2-seat sec Grann/Bomstad black AP</t>
  </si>
  <si>
    <t>574000</t>
  </si>
  <si>
    <t>VIMLE frm 1-seat sec AP</t>
  </si>
  <si>
    <t>711400</t>
  </si>
  <si>
    <t>FRIHETEN sb3 Faringe brown-orange AP</t>
  </si>
  <si>
    <t>603400</t>
  </si>
  <si>
    <t>NYHAMN N frm sb3 black AP</t>
  </si>
  <si>
    <t>814300</t>
  </si>
  <si>
    <t>21912SUPECIS35036</t>
  </si>
  <si>
    <t>BORGEBY cff tbl 70 black AP</t>
  </si>
  <si>
    <t>062710</t>
  </si>
  <si>
    <t>FRÖTORP cff tbl 88 whi chrome-plated/whi glass AP</t>
  </si>
  <si>
    <t>FRÖTORP side tbl 48 anthracite marb eff/blk gls AP</t>
  </si>
  <si>
    <t>624210</t>
  </si>
  <si>
    <t>21985SUPECIS39584</t>
  </si>
  <si>
    <t>22999SUPECIS25718</t>
  </si>
  <si>
    <t>50105SUPDG5672</t>
  </si>
  <si>
    <t>ÖSTAVALL adjustable coffee table 90 black AP</t>
  </si>
  <si>
    <t>181800</t>
  </si>
  <si>
    <t>23079SUPDG260440</t>
  </si>
  <si>
    <t>TÅNEBRO side tbl 46 in/outdoor/light grey-beige AP</t>
  </si>
  <si>
    <t>082310</t>
  </si>
  <si>
    <t>TRANERED side tbl black AP</t>
  </si>
  <si>
    <t>VITTSJÖ cff tbl 75 black-brown/glass AP JP</t>
  </si>
  <si>
    <t>082710</t>
  </si>
  <si>
    <t>20976SUP2800070655</t>
  </si>
  <si>
    <t>ÅRSUNDA ach Knisa light grey AP</t>
  </si>
  <si>
    <t>011800</t>
  </si>
  <si>
    <t>BINGSTA ach Vissle dk yellow/Kabusa dk yellow AP</t>
  </si>
  <si>
    <t>623010</t>
  </si>
  <si>
    <t>20976SUP2800070818</t>
  </si>
  <si>
    <t>20976SUP2800071017</t>
  </si>
  <si>
    <t>FRÖSET easy chr red stained oak veneer AP</t>
  </si>
  <si>
    <t>084810</t>
  </si>
  <si>
    <t>LILLESÄTER swivel easy chair Axvall off-white AP</t>
  </si>
  <si>
    <t>LILLESÄTER swivel easy chair Gunnared dark blue AP</t>
  </si>
  <si>
    <t>STRANDMON wing chr Tommaboda brown-red AP</t>
  </si>
  <si>
    <t>16023SUPDG12922</t>
  </si>
  <si>
    <t>STRANDMON wing chr Tommaboda deep beige AP</t>
  </si>
  <si>
    <t>TULLSTA frm ach lining cloth AP</t>
  </si>
  <si>
    <t>571710</t>
  </si>
  <si>
    <t>LILLESÄTER pouffe Axvall off-white AP</t>
  </si>
  <si>
    <t>LILLESÄTER pouffe Gunnared dark blue AP</t>
  </si>
  <si>
    <t>POÄNG csh ftst 55x59 Knisa black AP</t>
  </si>
  <si>
    <t>011610</t>
  </si>
  <si>
    <t>STRANDMON ftst w stor Tibbleby yellow AP</t>
  </si>
  <si>
    <t>STRANDMON ftst w stor Tommaboda brown-red AP</t>
  </si>
  <si>
    <t>STRANDMON ftst w stor Tommaboda deep beige AP</t>
  </si>
  <si>
    <t>UPPÅKRA frm, ftst AP</t>
  </si>
  <si>
    <t>BESTÅ N drwr frm 60x25x40 black-brown AP</t>
  </si>
  <si>
    <t>054100</t>
  </si>
  <si>
    <t>21678SUPECIS7456</t>
  </si>
  <si>
    <t>23254SUPMOLQD346626</t>
  </si>
  <si>
    <t>22724SUPMOLQD631204</t>
  </si>
  <si>
    <t>23079SUPDG260545</t>
  </si>
  <si>
    <t>22724SUPMOLQD631072</t>
  </si>
  <si>
    <t>VITTSJÖ shelv ut 51x175 black-brown/glass AP CN</t>
  </si>
  <si>
    <t>170300</t>
  </si>
  <si>
    <t>BERGSHULT shelf 120x30 white AP</t>
  </si>
  <si>
    <t>403100</t>
  </si>
  <si>
    <t>FÄRGSÄTTARE wll shlf 60x16x74 green AP</t>
  </si>
  <si>
    <t>040510</t>
  </si>
  <si>
    <t>23254SUPMOLQD346550</t>
  </si>
  <si>
    <t>TRANHULT shelf 80x20 white stained aspen AP</t>
  </si>
  <si>
    <t>403210</t>
  </si>
  <si>
    <t>20463SUPDG41026</t>
  </si>
  <si>
    <t>FABRIKÖR gls-dr cb 57x150 pale grey-green AP</t>
  </si>
  <si>
    <t>133800</t>
  </si>
  <si>
    <t>BROR post 190 grey-green 4-p AP</t>
  </si>
  <si>
    <t>064500</t>
  </si>
  <si>
    <t>IVAR N cabinet w doors 80x83 grey-green mesh AP</t>
  </si>
  <si>
    <t>043200</t>
  </si>
  <si>
    <t>22737SUPMOLQD953112</t>
  </si>
  <si>
    <t>22737SUPMOLQD953140</t>
  </si>
  <si>
    <t>IVAR N side ut 50x226 AP</t>
  </si>
  <si>
    <t>024100</t>
  </si>
  <si>
    <t>21877SUPDG917567</t>
  </si>
  <si>
    <t>21877SUPDG917618</t>
  </si>
  <si>
    <t>21985SUPECIS39607</t>
  </si>
  <si>
    <t>22724SUPMOLQD631206</t>
  </si>
  <si>
    <t>VITTSJÖ N laptop tbl 100x36 black-brown/glass AP</t>
  </si>
  <si>
    <t>VITTSJÖ N laptop tbl 100x36 white/glass AP</t>
  </si>
  <si>
    <t>19720SUPECIS206184</t>
  </si>
  <si>
    <t>23250SUPECIS42326</t>
  </si>
  <si>
    <t>HELMER drawer unit on castors 28x65 black AP</t>
  </si>
  <si>
    <t>HELMER drawer unit on castors 28x65 white AP</t>
  </si>
  <si>
    <t>22724SUPMOLQD631205</t>
  </si>
  <si>
    <t>MITTZON laptop tbl w cstrs 66x50 white AP</t>
  </si>
  <si>
    <t>163400</t>
  </si>
  <si>
    <t>MITTZON ufrm f conf tbl 140x68x73 black AP</t>
  </si>
  <si>
    <t>174410</t>
  </si>
  <si>
    <t>MITTZON ufrm f conf tbl 140x68x73 white AP</t>
  </si>
  <si>
    <t>222000</t>
  </si>
  <si>
    <t>20463SUPDG40981</t>
  </si>
  <si>
    <t>20463SUPDG41002</t>
  </si>
  <si>
    <t>15540SUPDG26325</t>
  </si>
  <si>
    <t>23331SUPMOLQD957749</t>
  </si>
  <si>
    <t>TROLLBERGET active si/st supp Grann beige AP</t>
  </si>
  <si>
    <t>111010</t>
  </si>
  <si>
    <t>IDÅSEN cab w drs+drwrs 80x47x119 dark green AP</t>
  </si>
  <si>
    <t>734700</t>
  </si>
  <si>
    <t>MITTZON acoust scrn f frm w cst 85x193x5 Gu bei AP</t>
  </si>
  <si>
    <t>152410</t>
  </si>
  <si>
    <t>VEMUND pen/eraser hldr white AP CN</t>
  </si>
  <si>
    <t>BRÄNNBOLL side tbl cast 69x39 lght ash eff/whi AP</t>
  </si>
  <si>
    <t>651510</t>
  </si>
  <si>
    <t>LÅNESPELARE laptop support foldable/blue AP</t>
  </si>
  <si>
    <t>LÖPARBANA gaming chair Vissle dark grey AP</t>
  </si>
  <si>
    <t>202800</t>
  </si>
  <si>
    <t>FONNES door 60x120 white AP</t>
  </si>
  <si>
    <t>771510</t>
  </si>
  <si>
    <t>FONNES door 60x40 white AP</t>
  </si>
  <si>
    <t>770310</t>
  </si>
  <si>
    <t>ALTARLIDEN p-out rail f bskt 62 white 2-p AP</t>
  </si>
  <si>
    <t>ALTARLIDEN wre bskt 80x42 white AP</t>
  </si>
  <si>
    <t>KOMPL clothes rail 75 dark grey AP CN</t>
  </si>
  <si>
    <t>920800</t>
  </si>
  <si>
    <t>BOAXEL shelf 60x40 metal white AP</t>
  </si>
  <si>
    <t>303700</t>
  </si>
  <si>
    <t>21877SUPDG917475</t>
  </si>
  <si>
    <t>BLANKHÄLLAN bedside table green/turquoise AP</t>
  </si>
  <si>
    <t>BAGGMUCK shoe mat 71x35 in/outdoor/grey AP CN</t>
  </si>
  <si>
    <t>NIPÅSEN coat rck + bnch w shoe st 190x35x79 blk AP</t>
  </si>
  <si>
    <t>461900</t>
  </si>
  <si>
    <t>NIPÅSEN umbrella stand 76 black AP</t>
  </si>
  <si>
    <t>382510</t>
  </si>
  <si>
    <t>MAUSUND nat latex matt 180x200 medium firm nat AP</t>
  </si>
  <si>
    <t>562700</t>
  </si>
  <si>
    <t>19963SUPECIS23429</t>
  </si>
  <si>
    <t>IDANÄS bed frm w storage 180x200 dbrn stained AP</t>
  </si>
  <si>
    <t>773000</t>
  </si>
  <si>
    <t>RÅDMANSÖ bed frm 120x200 brown walnut effect AP</t>
  </si>
  <si>
    <t>RÅDMANSÖ bed frm 180x200 brown walnut effect AP</t>
  </si>
  <si>
    <t>RÅDMANSÖ bed frm 90x200 brown walnut effect AP</t>
  </si>
  <si>
    <t>TARVA bed frm 120x200 pine AP</t>
  </si>
  <si>
    <t>321700</t>
  </si>
  <si>
    <t>SKORVA midbeam galvanised AP</t>
  </si>
  <si>
    <t>320100</t>
  </si>
  <si>
    <t>IDANÄS upholst bed frm 150x200 Naggen beige AP</t>
  </si>
  <si>
    <t>557500</t>
  </si>
  <si>
    <t>TUFJORD upholst bed frm 150x200 Tallmyra blk-bl AP</t>
  </si>
  <si>
    <t>565500</t>
  </si>
  <si>
    <t>TUFJORD upholst bed frm 180x200 Tallmyra wh/bk AP</t>
  </si>
  <si>
    <t>565700</t>
  </si>
  <si>
    <t>HEMNES high cb w mirr dr 49x31x200 white AP CN</t>
  </si>
  <si>
    <t>783000</t>
  </si>
  <si>
    <t>HEMNES wash-stnd w 2 drws 60x47x83 white AP CN</t>
  </si>
  <si>
    <t>682100</t>
  </si>
  <si>
    <t>HORNAVAN trolley 26x48x77 black AP</t>
  </si>
  <si>
    <t>420800</t>
  </si>
  <si>
    <t>VESKEN shelf ut 37x23x101 black AP</t>
  </si>
  <si>
    <t>420300</t>
  </si>
  <si>
    <t>22602SUPECIS28434</t>
  </si>
  <si>
    <t>16384SUPMOLQD966773</t>
  </si>
  <si>
    <t>RÅSKOG N trolley 35x45x77 pink AP</t>
  </si>
  <si>
    <t>RÅSKOG trolley 28x38x61 beige AP</t>
  </si>
  <si>
    <t>RÅSKOG trolley 28x38x61 pink AP</t>
  </si>
  <si>
    <t>22737SUPMOLQD953148</t>
  </si>
  <si>
    <t>22737SUPMOLQD953132</t>
  </si>
  <si>
    <t>LISABO table 105 ash veneer AP</t>
  </si>
  <si>
    <t>114400</t>
  </si>
  <si>
    <t>LYCKAN chr black/birch veneer AP</t>
  </si>
  <si>
    <t>152710</t>
  </si>
  <si>
    <t>TONSTAD chr off-white/Fridtuna light beige AP</t>
  </si>
  <si>
    <t>282900</t>
  </si>
  <si>
    <t>IBBARBO stool dark grey AP</t>
  </si>
  <si>
    <t>280410</t>
  </si>
  <si>
    <t>21563SUPDG16935</t>
  </si>
  <si>
    <t>DALFRED bar stool 63-74 black AP JP</t>
  </si>
  <si>
    <t>242000</t>
  </si>
  <si>
    <t>NORDMANSSKÄR uph seat shell Bomstad black AP</t>
  </si>
  <si>
    <t>NORDMANSSKÄR uph seat shell Letafors yllw-bei AP</t>
  </si>
  <si>
    <t>NORDMANSSKÄR uph seat shell Tonerud grey AP</t>
  </si>
  <si>
    <t>ROSENTORP chr Kilanda light beige/white AP</t>
  </si>
  <si>
    <t>691810</t>
  </si>
  <si>
    <t>SKÅLSTA seat shell Knäbäck dark grey AP</t>
  </si>
  <si>
    <t>261410</t>
  </si>
  <si>
    <t>SMÅSTAD box 90x49x48 pale lilac AP</t>
  </si>
  <si>
    <t>781810</t>
  </si>
  <si>
    <t>SMÅSTAD drawer frt 60x15 white AP</t>
  </si>
  <si>
    <t>781610</t>
  </si>
  <si>
    <t>TROFAST mesh stor box 42x30x10 grey-blue AP</t>
  </si>
  <si>
    <t>122100</t>
  </si>
  <si>
    <t>TROFAST N lid 40x28 white AP</t>
  </si>
  <si>
    <t>120410</t>
  </si>
  <si>
    <t>PUGGEHATT seat pad dot pattern/round AP</t>
  </si>
  <si>
    <t>16384SUPMOLQD966725</t>
  </si>
  <si>
    <t>BARNDRÖM csh 36x45 white/cloud-shaped AP</t>
  </si>
  <si>
    <t>BARNDRÖM csh white/unicorn rainbow AP</t>
  </si>
  <si>
    <t>SKOGSDUVA cushion w pocket 32x37 acorn shpd/brn AP</t>
  </si>
  <si>
    <t>17596SUPECIS41238</t>
  </si>
  <si>
    <t>BLÅHAJ N soft toy 55 baby shark AP</t>
  </si>
  <si>
    <t>SANDLÖPARE soft toy 70 giraffe/brown AP</t>
  </si>
  <si>
    <t>FÄLTHARE ride-on toy car red AP</t>
  </si>
  <si>
    <t>FLISAT doll’s house/wll shlf AP JP</t>
  </si>
  <si>
    <t>103410</t>
  </si>
  <si>
    <t>GREJSIMOJS rocking-bird AP</t>
  </si>
  <si>
    <t>UTTER children's table in/outdoor/white AP</t>
  </si>
  <si>
    <t>141700</t>
  </si>
  <si>
    <t>KALAS NNN spoon mixed colours 4-p AP</t>
  </si>
  <si>
    <t>SANDKATT highchair/tray beige/anthracite AP</t>
  </si>
  <si>
    <t>17778SUPDG84616</t>
  </si>
  <si>
    <t>BLÅSVERK table lamp 36 yellow KR</t>
  </si>
  <si>
    <t>NYMÅNE N table lamp 33 white KR</t>
  </si>
  <si>
    <t>NYMÅNE LED pend lmp 38 anthracite KR</t>
  </si>
  <si>
    <t>KRUX LED work lamp white KR</t>
  </si>
  <si>
    <t>17796SUPECIS41612</t>
  </si>
  <si>
    <t>DVALA N fitt sheet 80x200 white AP</t>
  </si>
  <si>
    <t>DVALA N fitt sheet 90x200 blue AP</t>
  </si>
  <si>
    <t>FJÄLLARNIKA duvet extra warm 200x230 KR</t>
  </si>
  <si>
    <t>FJÄLLARNIKA duvet light warm 240x220 KR</t>
  </si>
  <si>
    <t>MJUKDÅN duvet warm 150x200 AP</t>
  </si>
  <si>
    <t>SKOGSFRÄKEN duvet extra warm 150x200 AP</t>
  </si>
  <si>
    <t>SMÅSPORRE duvet, light warm 200x230 AP</t>
  </si>
  <si>
    <t>GAFFELKLOCKA pllw low stomach 50x80 AP</t>
  </si>
  <si>
    <t>SKOGSFRÄKEN N pllw high side/back 50x80 AP</t>
  </si>
  <si>
    <t>SKOGSFRÄKEN N pllw low stomach 50x80 AP</t>
  </si>
  <si>
    <t>REXBEGONIA mattr protector 150x200 AP</t>
  </si>
  <si>
    <t>21928SUPMOLQD481013</t>
  </si>
  <si>
    <t>VÅGSJÖN wshclth 30x30 light beige 4-p AP</t>
  </si>
  <si>
    <t>23339SUPMOLQD939355</t>
  </si>
  <si>
    <t>LILL net crtn 1 pair 280x250 whi/rod pocket AP JP</t>
  </si>
  <si>
    <t>TRETUR blck-out rllr blnd 140x195 light grey AP</t>
  </si>
  <si>
    <t>TRIPPEVALS blck-out cllulr blnd 140x195 white AP</t>
  </si>
  <si>
    <t>ALVARSTÅNDS finials 1 pair black AP</t>
  </si>
  <si>
    <t>ALVARSTÅNDS finials 1 pair white AP</t>
  </si>
  <si>
    <t>HELTUSS finials 1 pair black AP</t>
  </si>
  <si>
    <t>HUGAD curtain rod 120-210 black AP CN</t>
  </si>
  <si>
    <t>VÄSENTLIG N finials 1 pair black AP</t>
  </si>
  <si>
    <t>VÄSENTLIG N finials 1 pair white AP</t>
  </si>
  <si>
    <t>PROFETBLOMMA cushion 50x50 anthracite AP</t>
  </si>
  <si>
    <t>17103SUPECIS45745</t>
  </si>
  <si>
    <t>VITMOSSA throw 120x160 grey AP JP</t>
  </si>
  <si>
    <t>KLOCKREN univ lid s3 silicone AP</t>
  </si>
  <si>
    <t>HEMLAGAD frying pan 24 non-stick coating black AP</t>
  </si>
  <si>
    <t>IKEA 365+ N saute pan 24 stainless steel AP</t>
  </si>
  <si>
    <t>IKEA 365+ NN frying pan 20 stnls/non-stick AP</t>
  </si>
  <si>
    <t>IKEA 365+ NN frying pan 24 stnls/non-stick AP</t>
  </si>
  <si>
    <t>IKEA 365+ NN frying pan 32 stnls/non-stick AP</t>
  </si>
  <si>
    <t>IKEA 365+ NN wok 32 stnls/non-stick AP</t>
  </si>
  <si>
    <t>MIDDAGSMAT frying pan 24 non-stick/stnls AP</t>
  </si>
  <si>
    <t>SENSUELL frying pan 24 stainless steel/grey AP JP</t>
  </si>
  <si>
    <t>POETISK oven dish 23x19 off-white AP</t>
  </si>
  <si>
    <t>BANDSLÄTTING proof br bask 22 rattan AP</t>
  </si>
  <si>
    <t>FIKADAGS mix bowl 2.2 l white AP</t>
  </si>
  <si>
    <t>PONNYFISK mix bowl 1 l light grey-blue AP</t>
  </si>
  <si>
    <t>260117A804</t>
  </si>
  <si>
    <t>UPPFYLLD ice-cream scoop turquoise AP</t>
  </si>
  <si>
    <t>260124A807</t>
  </si>
  <si>
    <t>260124A806</t>
  </si>
  <si>
    <t>260124A805</t>
  </si>
  <si>
    <t>LEGITIM chopping board s2 white AP</t>
  </si>
  <si>
    <t>EKLATANT jar/lid 1.8 l clear glass/bamboo AP</t>
  </si>
  <si>
    <t>IKEA 365+ food cntnr 3.1 l large rect/glass AP</t>
  </si>
  <si>
    <t>260116B902</t>
  </si>
  <si>
    <t>IKEA 365+ lid rectangular/bamboo AP</t>
  </si>
  <si>
    <t>260117A808</t>
  </si>
  <si>
    <t>260117A807</t>
  </si>
  <si>
    <t>260117A806</t>
  </si>
  <si>
    <t>260117A805</t>
  </si>
  <si>
    <t>260124A808</t>
  </si>
  <si>
    <t>260124A809</t>
  </si>
  <si>
    <t>260124A810</t>
  </si>
  <si>
    <t>260124A811</t>
  </si>
  <si>
    <t>260124A812</t>
  </si>
  <si>
    <t>260124B405</t>
  </si>
  <si>
    <t>260119C104</t>
  </si>
  <si>
    <t>260119C105</t>
  </si>
  <si>
    <t>260119C107</t>
  </si>
  <si>
    <t>260119C106</t>
  </si>
  <si>
    <t>260120C103</t>
  </si>
  <si>
    <t>260119C117</t>
  </si>
  <si>
    <t>260119C118</t>
  </si>
  <si>
    <t>260119C119</t>
  </si>
  <si>
    <t>260119C120</t>
  </si>
  <si>
    <t>260119C121</t>
  </si>
  <si>
    <t>260119C126</t>
  </si>
  <si>
    <t>260119C129</t>
  </si>
  <si>
    <t>260119C130</t>
  </si>
  <si>
    <t>260119C127</t>
  </si>
  <si>
    <t>260119C128</t>
  </si>
  <si>
    <t>260119C131</t>
  </si>
  <si>
    <t>260119C132</t>
  </si>
  <si>
    <t>260119C133</t>
  </si>
  <si>
    <t>260119C134</t>
  </si>
  <si>
    <t>260119C135</t>
  </si>
  <si>
    <t>260119C139</t>
  </si>
  <si>
    <t>260119C141</t>
  </si>
  <si>
    <t>260119C140</t>
  </si>
  <si>
    <t>260119C142</t>
  </si>
  <si>
    <t>260119C136</t>
  </si>
  <si>
    <t>260119C137</t>
  </si>
  <si>
    <t>260119C138</t>
  </si>
  <si>
    <t>260119C108</t>
  </si>
  <si>
    <t>260119C109</t>
  </si>
  <si>
    <t>260119C110</t>
  </si>
  <si>
    <t>260119C111</t>
  </si>
  <si>
    <t>260119C112</t>
  </si>
  <si>
    <t>260119C115</t>
  </si>
  <si>
    <t>260119C116</t>
  </si>
  <si>
    <t>260119C143</t>
  </si>
  <si>
    <t>260119C144</t>
  </si>
  <si>
    <t>260119C145</t>
  </si>
  <si>
    <t>260119C122</t>
  </si>
  <si>
    <t>260119C123</t>
  </si>
  <si>
    <t>260119C147</t>
  </si>
  <si>
    <t>260119C148</t>
  </si>
  <si>
    <t>260119C124</t>
  </si>
  <si>
    <t>260119C125</t>
  </si>
  <si>
    <t>260119C149</t>
  </si>
  <si>
    <t>260119C150</t>
  </si>
  <si>
    <t>260119C151</t>
  </si>
  <si>
    <t>260119C146</t>
  </si>
  <si>
    <t>260119C152</t>
  </si>
  <si>
    <t>260119C153</t>
  </si>
  <si>
    <t>260119C154</t>
  </si>
  <si>
    <t>260119C155</t>
  </si>
  <si>
    <t>260119C156</t>
  </si>
  <si>
    <t>260119C159</t>
  </si>
  <si>
    <t>260119C157</t>
  </si>
  <si>
    <t>260119C158</t>
  </si>
  <si>
    <t>260119C160</t>
  </si>
  <si>
    <t>260119C161</t>
  </si>
  <si>
    <t>260119C162</t>
  </si>
  <si>
    <t>260119C163</t>
  </si>
  <si>
    <t>260119C164</t>
  </si>
  <si>
    <t>260119C165</t>
  </si>
  <si>
    <t>260119C166</t>
  </si>
  <si>
    <t>260119C167</t>
  </si>
  <si>
    <t>260119C168</t>
  </si>
  <si>
    <t>260119C169</t>
  </si>
  <si>
    <t>260119C170</t>
  </si>
  <si>
    <t>260119C171</t>
  </si>
  <si>
    <t>260119C172</t>
  </si>
  <si>
    <t>260119C173</t>
  </si>
  <si>
    <t>260119C174</t>
  </si>
  <si>
    <t>260119C175</t>
  </si>
  <si>
    <t>260119C176</t>
  </si>
  <si>
    <t>260119C113</t>
  </si>
  <si>
    <t>260119C114</t>
  </si>
  <si>
    <t>260114A802</t>
  </si>
  <si>
    <t>260114A804</t>
  </si>
  <si>
    <t>260114A803</t>
  </si>
  <si>
    <t>PLATS salt/pepper shkr s2 stainless steel AP JP</t>
  </si>
  <si>
    <t>260119A805</t>
  </si>
  <si>
    <t>ORDNING cutlery stand 13,5 stainless steel AP JP</t>
  </si>
  <si>
    <t>KLIPPKAKTUS drink hldr f frdg transparent AP</t>
  </si>
  <si>
    <t>DAGGASTER deep plate 19 dotted/light beige AP</t>
  </si>
  <si>
    <t>FÄRGKLAR bowl 16 light pink AP</t>
  </si>
  <si>
    <t>FÄRGKLAR plate 26 matt light grey 4-p AP</t>
  </si>
  <si>
    <t>FÄRGKLAR side plate 20 light pink AP</t>
  </si>
  <si>
    <t>HARMYNTA deep plate 22 white AP</t>
  </si>
  <si>
    <t>HARMYNTA side plate 18 white AP</t>
  </si>
  <si>
    <t>IKEA 365+ NN bowl 16 rounded sides white AP JP</t>
  </si>
  <si>
    <t>OFANTLIGT side plate 22 white AP</t>
  </si>
  <si>
    <t>SILVERSIDA bowl 14 patterned/blue AP</t>
  </si>
  <si>
    <t>SILVERSIDA plate 26 patterned/blue AP</t>
  </si>
  <si>
    <t>STOCKHOLM 2025 deep plate 25 white 2-p AP</t>
  </si>
  <si>
    <t>GLADELIG serv bowl 30 beige-green AP</t>
  </si>
  <si>
    <t>GRILLTIDER serving tray 30x20 stnls 2601 AP</t>
  </si>
  <si>
    <t>IKEA 365+ serving plate 20x11 white AP</t>
  </si>
  <si>
    <t>RÖDSNULTRA serving plate 20x11 mix patt 3-p AP</t>
  </si>
  <si>
    <t>SILVERSIDA serv bowl 28 patterned/blue AP</t>
  </si>
  <si>
    <t>SOLUPPGÅNG serv bowl s2 bamboo AP</t>
  </si>
  <si>
    <t>HUTTEN 9-bottle wine rack solid wood AP JP</t>
  </si>
  <si>
    <t>IVRIG glass 45 cl clear glass  AP CN</t>
  </si>
  <si>
    <t>KALLSINNIG glass 38 cl plastic/orange AP</t>
  </si>
  <si>
    <t>KALLSINNIG wine glass 32 cl plastic/orange AP</t>
  </si>
  <si>
    <t>STORHET champagne coupe 30 cl clear glass AP</t>
  </si>
  <si>
    <t>STORSINT glass 37 cl clear glass 6-p AP</t>
  </si>
  <si>
    <t>STORSINT red wine glass 68 cl clear glass 6-p AP</t>
  </si>
  <si>
    <t>STORSINT wine glass 49 cl clear glass 6-p AP</t>
  </si>
  <si>
    <t>KORKEN bttle w stppr 0.5 l clear glass AP JP</t>
  </si>
  <si>
    <t>KORKEN bttle w stppr 15 cl clear glass 3-p AP</t>
  </si>
  <si>
    <t>FÖRNUFT teaspoon 14 stainless steel 4-p AP</t>
  </si>
  <si>
    <t>SALTAD chopsticks 2 pairs bamboo AP CN</t>
  </si>
  <si>
    <t>SOLUPPGÅNG salad servers s2 bamboo AP</t>
  </si>
  <si>
    <t>TÅNGMÄRLA cutlery s16 dark grey-blue AP</t>
  </si>
  <si>
    <t>TILLAGD cutlery s24 black AP</t>
  </si>
  <si>
    <t>DINERA mug 30 cl beige AP</t>
  </si>
  <si>
    <t>GLADELIG mug 37 cl grey AP</t>
  </si>
  <si>
    <t>SILVERSIDA mug 40 cl patterned/blue AP</t>
  </si>
  <si>
    <t>IDEALISK tea infuser stainless steel AP JP</t>
  </si>
  <si>
    <t>SLUKA vacuum flask 1,8 l stainless steel AP JP</t>
  </si>
  <si>
    <t>ALOCASIA potted plant 10 Alocasia 14-28 KR</t>
  </si>
  <si>
    <t>ASPLENIUM ANTIQUUM pottdplnt 15 Bird'sNest Fern KR</t>
  </si>
  <si>
    <t>BLOMSTRING potted plant 10 assorted 14-22 KR</t>
  </si>
  <si>
    <t>EUPHORBIA TIRUCALLI potted plant 10 19-29 KR</t>
  </si>
  <si>
    <t>FICUS LYRATA N potted plant 15 fiddle-leaf fig KR</t>
  </si>
  <si>
    <t>FEJKA art plant 25x25 wll mount in/out/foliage AP</t>
  </si>
  <si>
    <t>FEJKA N artifi pttd plant 9 in/outdoor/hanging AP</t>
  </si>
  <si>
    <t>FEJKA NN artifi pttd plant 9 in/outdoor grass AP</t>
  </si>
  <si>
    <t>FEJKA NN artpttpl 12 in/out Golden Pothos/hang AP</t>
  </si>
  <si>
    <t>RÖDALM frame 40x50 oak effect AP</t>
  </si>
  <si>
    <t>RÖDALM frame 50x70 white AP</t>
  </si>
  <si>
    <t>JÄNKIG wll clock 30 gold-colour LVM AP</t>
  </si>
  <si>
    <t>LAVSKRIKA wll clock 31 flower-shaped yellow LVM AP</t>
  </si>
  <si>
    <t>LÖVGRODA clock 22x20x4 black LVM AP</t>
  </si>
  <si>
    <t>LÄRBRO N mirror 48x60 AP</t>
  </si>
  <si>
    <t>HÅKANSKÄR cff tbl 80x64 outdoor/lbrwn stnd AP</t>
  </si>
  <si>
    <t>482010</t>
  </si>
  <si>
    <t>SUNDSÖ cabinet 60x35x86 dblue outdoor/indoor  AP</t>
  </si>
  <si>
    <t>462300</t>
  </si>
  <si>
    <t>ASKHOLMEN chair out foldable dark brown AP</t>
  </si>
  <si>
    <t>401200</t>
  </si>
  <si>
    <t>FEJAN chair out foldable white AP JP</t>
  </si>
  <si>
    <t>442800</t>
  </si>
  <si>
    <t>TORPARÖ chair out foldable/white AP</t>
  </si>
  <si>
    <t>422600</t>
  </si>
  <si>
    <t>GRILLSKÄR back panel f outdor kitchen 86x87 blk AP</t>
  </si>
  <si>
    <t>793510</t>
  </si>
  <si>
    <t>RUNNEN floor deck, out 0.81 m² beige 9-p AP</t>
  </si>
  <si>
    <t>282000</t>
  </si>
  <si>
    <t>VISINGSÖ plant stand 74 outdoor/deep green AP</t>
  </si>
  <si>
    <t>483210</t>
  </si>
  <si>
    <t>22280SUP260937301</t>
  </si>
  <si>
    <t>16555SUPMOLQD930569</t>
  </si>
  <si>
    <t>SAMLA insert f box 11/22 l 37x25x12 trsp AP CN</t>
  </si>
  <si>
    <t>SKÅDIS acc s7 white AP</t>
  </si>
  <si>
    <t>12571SUP260637356</t>
  </si>
  <si>
    <t>MURVEL shoe org 27x14x25 grey AP</t>
  </si>
  <si>
    <t>TRÖSKNING bin w lid 12 l light beige AP</t>
  </si>
  <si>
    <t>21696SUPECIS28961</t>
  </si>
  <si>
    <t>ARTNO</t>
  </si>
  <si>
    <t>ARTNAME_UNICODE</t>
  </si>
  <si>
    <t>UNIT</t>
  </si>
  <si>
    <t>AVGSALES</t>
  </si>
  <si>
    <t>SALESMETHOD</t>
  </si>
  <si>
    <t>RANGECODE1</t>
  </si>
  <si>
    <t>SRP</t>
  </si>
  <si>
    <t>BASEONHAND</t>
  </si>
  <si>
    <t>AVAILABLESTOCK</t>
  </si>
  <si>
    <t>PRICE1</t>
  </si>
  <si>
    <t>LENGTH_M</t>
  </si>
  <si>
    <t>WIDTH_M</t>
  </si>
  <si>
    <t>HEIGHT_M</t>
  </si>
  <si>
    <t>VOLUME_M3</t>
  </si>
  <si>
    <t>WEIGHT_G</t>
  </si>
  <si>
    <t>LOCPRICE</t>
  </si>
  <si>
    <t>SLID_H</t>
  </si>
  <si>
    <t>EXPSALE</t>
  </si>
  <si>
    <t>DELTYPE</t>
  </si>
  <si>
    <t>WISHEDDELIVERYMARK</t>
  </si>
  <si>
    <t>HOMEDELIVERYCODE</t>
  </si>
  <si>
    <t>AVAILABLEINSTORE</t>
  </si>
  <si>
    <t>MPQ</t>
  </si>
  <si>
    <t>PALQ</t>
  </si>
  <si>
    <t>ASSQ</t>
  </si>
  <si>
    <t>piece</t>
  </si>
  <si>
    <t>O</t>
  </si>
  <si>
    <t>SLSR03</t>
  </si>
  <si>
    <t>Yes</t>
  </si>
  <si>
    <t>YUPPIENALLE hldr f mbl phn grey AP</t>
  </si>
  <si>
    <t>RINNIG clean glvs M green AP</t>
  </si>
  <si>
    <t>KUNGSFORS magnetic clip stainless steel 3-p AP</t>
  </si>
  <si>
    <t>TRIXIG tape measure 3 m AP</t>
  </si>
  <si>
    <t>FIXA N stick-on flr prot s20 grey AP CN</t>
  </si>
  <si>
    <t>RINNIG clean glvs S green AP</t>
  </si>
  <si>
    <t>RENSHACKA clothes cover transparent white AP</t>
  </si>
  <si>
    <t>MOWA05</t>
  </si>
  <si>
    <t>FINSMAK tealt hldr 3.5 clear glass AP</t>
  </si>
  <si>
    <t>M16V18</t>
  </si>
  <si>
    <t>K</t>
  </si>
  <si>
    <t>SNÖSKYFFEL shoehorn 18 bright red AP</t>
  </si>
  <si>
    <t>ISTAD resealable bag 1 l bear/blue 25-p AP</t>
  </si>
  <si>
    <t>LIL hanger f door stls stl 2-p AP CN</t>
  </si>
  <si>
    <t>ISTAD resealable bag 1 l blue/shark 25-p AP</t>
  </si>
  <si>
    <t>STÖRTSKÖN scented potpourri 90 g Berries/red KR</t>
  </si>
  <si>
    <t>RINNIG dish-washing brush green AP</t>
  </si>
  <si>
    <t>BOAXEL bracket 40 white AP</t>
  </si>
  <si>
    <t>300600</t>
  </si>
  <si>
    <t>BERGENES N hldr f mobile/tablet bamboo AP</t>
  </si>
  <si>
    <t>JULKAKTUS elastic strap 4-p AP JP</t>
  </si>
  <si>
    <t>DRÖNJÖNS pen cup white AP</t>
  </si>
  <si>
    <t>SOLHETTA N2 E26 470 lm globe opalwhi 2-p KR</t>
  </si>
  <si>
    <t>SVAMPIG sponge grey-white 3-p AP JP</t>
  </si>
  <si>
    <t>FABLER BJÖRN N soft toy 21 beige AP CN</t>
  </si>
  <si>
    <t>S09N09</t>
  </si>
  <si>
    <t>ÅBYÅN N body puff multicolour 3-p AP CN</t>
  </si>
  <si>
    <t>MEDHJÄLPARE chopsticks 10 pairs bamboo AP</t>
  </si>
  <si>
    <t>SPLITTERNY snack cont 300 ml grey/yellow AP</t>
  </si>
  <si>
    <t>PRUTA food cntnr 70 ml transparent/blue 3-p AP</t>
  </si>
  <si>
    <t>BAGIS N coat-hanger child mixed colours 8-p AP</t>
  </si>
  <si>
    <t>S09Q04</t>
  </si>
  <si>
    <t>HILDEGUN tea towel 45x60 red AP</t>
  </si>
  <si>
    <t>PRICKIG microwave lid 26 grey AP JP</t>
  </si>
  <si>
    <t>UTFORMA spatula 34 beech AP CN</t>
  </si>
  <si>
    <t>INAMARIA tea towel 30x40 patt blue/pink 4-p AP</t>
  </si>
  <si>
    <t>KAFFEREP biscuits 176g with raspberry-flav filling</t>
  </si>
  <si>
    <t>OT9615</t>
  </si>
  <si>
    <t>ADLAD scent hanger 17 Scandinavian Woods/whi 2p KR</t>
  </si>
  <si>
    <t>TJENA N magaz file white 2-p AP</t>
  </si>
  <si>
    <t>HUNDKOJA container w magnet+2 hks 1-p AP</t>
  </si>
  <si>
    <t>SNABBLAGAT chopsticks 4 pairs stainless steel AP</t>
  </si>
  <si>
    <t>GRUPPERA napkin 33x33 white/black 6-p AP</t>
  </si>
  <si>
    <t>BOLMEN toil brsh hldr black AP JP</t>
  </si>
  <si>
    <t>SOLHETTA E26 806 lm dimmable/globe opalwhi 2-p KR</t>
  </si>
  <si>
    <t>ADLAD scented potpourri 90 g Scand Woods/whi KR</t>
  </si>
  <si>
    <t>TREBENT chopsticks 4 pairs bamboo AP</t>
  </si>
  <si>
    <t>FINFÖRDELA bendable chopp brd 28x36 grn/bgrn 2p AP</t>
  </si>
  <si>
    <t>STORSTOMMA bag 27x27 multicolour AP</t>
  </si>
  <si>
    <t>OFTAST deep plate 20 white  AP JP</t>
  </si>
  <si>
    <t>DIMPA stor bag 65x22x65 transparent AP CN</t>
  </si>
  <si>
    <t>MEDELVÅG bottle brush white AP CN</t>
  </si>
  <si>
    <t>SUNNERSTA N container 12x11 pale green AP</t>
  </si>
  <si>
    <t>RAFFIG finials 1 pair white AP CN</t>
  </si>
  <si>
    <t>HEDERSAM scented potp 90 g Fresh grass/lgrn JP KR</t>
  </si>
  <si>
    <t>PEPPRIG microfiber cloth 28x28 green blue/yel3-pAP</t>
  </si>
  <si>
    <t>BLANDA BLANK serv bowl 20 stainless steel AP JP</t>
  </si>
  <si>
    <t>KLOCKIS clock/thermo/alarm/timer 7x7 white  AP CN</t>
  </si>
  <si>
    <t>OFTAST plate 25 white AP JP</t>
  </si>
  <si>
    <t>PEPPRIG microfiber cloth 28x28 2-p AP</t>
  </si>
  <si>
    <t>POKAL glass 35 cl light blue AP</t>
  </si>
  <si>
    <t>TILLÄMPAD tongs stainless steel 2-p AP</t>
  </si>
  <si>
    <t>IKEA 365+ coaster 10 cork 2-p AP JP</t>
  </si>
  <si>
    <t>TRENSUM N mirror stls stl AP CN</t>
  </si>
  <si>
    <t>LADDA rechargbl bttry 750mAh HR03 AAA 1.2V  4-p CN</t>
  </si>
  <si>
    <t>TOFTBO bath mat 40x60 grey-white mélange AP</t>
  </si>
  <si>
    <t>SKOGHALL salad tongs AP JP</t>
  </si>
  <si>
    <t>IKEA 365+ lid round/plastic AP</t>
  </si>
  <si>
    <t>SKUBB stor case 69x55x19 white AP CN</t>
  </si>
  <si>
    <t>SOLHETTA E14 470 lm globe opalwhi 2-p KR</t>
  </si>
  <si>
    <t>SAKKUNNIG tea infuser light green/blue 2-p AP</t>
  </si>
  <si>
    <t>S09R08</t>
  </si>
  <si>
    <t>STÖRTSKÖN scnt tealt 3.5 hr Berries/red 30-p KR</t>
  </si>
  <si>
    <t>LADDA rchrgbl battery 1900mAh HR06 AA 1.2V  4-p CN</t>
  </si>
  <si>
    <t>PLANTERING carrier bag 45x36 light brown/red AP</t>
  </si>
  <si>
    <t>TACKAN sp disp white AP JP</t>
  </si>
  <si>
    <t>take-away box for glasses AP</t>
  </si>
  <si>
    <t>ÖRINGABBORRE sealing clip s9 multicolour AP</t>
  </si>
  <si>
    <t>SMÄCKER cutlery tray 31x26 grey AP JP</t>
  </si>
  <si>
    <t>PEPPRIG scrubbing brush s2 green AP</t>
  </si>
  <si>
    <t>HILDEGUN dish-cloth 25x25 red AP</t>
  </si>
  <si>
    <t>BILLINGEN drwr insert 33x17 white AP JP</t>
  </si>
  <si>
    <t>VARIERA drawer mat 150 white AP CN</t>
  </si>
  <si>
    <t>VARDAGEN bowl 15 clear glass AP JP</t>
  </si>
  <si>
    <t>BESTÅ soft clsng/push-open hinge 2-p AP CN</t>
  </si>
  <si>
    <t>910210</t>
  </si>
  <si>
    <t>OFANTLIGT deep plate 24 white AP</t>
  </si>
  <si>
    <t>RINNIG tea towel 45x60 white/green/patt 4-p AP</t>
  </si>
  <si>
    <t>PRUTA food cntnr 0.6 l transp/yel 3-p AP  JP</t>
  </si>
  <si>
    <t>INNER cush pad 50x50 white/firm in/outdoor AP</t>
  </si>
  <si>
    <t>INNER cush pad 65x65 white/firm in/outdoor AP</t>
  </si>
  <si>
    <t>50184SUP50184GM2606A</t>
  </si>
  <si>
    <t>22075SUP2600110758</t>
  </si>
  <si>
    <t>260125A802</t>
  </si>
  <si>
    <t>260125A801</t>
  </si>
  <si>
    <t>260125A807</t>
  </si>
  <si>
    <t>260125A806</t>
  </si>
  <si>
    <t>260125A804</t>
  </si>
  <si>
    <t>260125A803</t>
  </si>
  <si>
    <t>260125A805</t>
  </si>
  <si>
    <t>SLIBB drying rck 2 lvls 78x46x185 grey AP</t>
  </si>
  <si>
    <t>319DT260119373699</t>
  </si>
  <si>
    <t>KOCU4844618</t>
  </si>
  <si>
    <t>319DT260119373678</t>
  </si>
  <si>
    <t>HMMU7055957</t>
  </si>
  <si>
    <t>319DT260123373269</t>
  </si>
  <si>
    <t>319DT260119373687</t>
  </si>
  <si>
    <t>KOCU4810351</t>
  </si>
  <si>
    <t>294DT260119373698</t>
  </si>
  <si>
    <t>258DT260127373551</t>
  </si>
  <si>
    <t>FFAU5412370</t>
  </si>
  <si>
    <t>294DT260123373268</t>
  </si>
  <si>
    <t>294DT260119373677</t>
  </si>
  <si>
    <t>294DT260119373686</t>
  </si>
  <si>
    <t>258DT260123373332</t>
  </si>
  <si>
    <t>277DT260123373409</t>
  </si>
  <si>
    <t>CAAU6104742</t>
  </si>
  <si>
    <t>277DT260127373554</t>
  </si>
  <si>
    <t>MRSU7486755</t>
  </si>
  <si>
    <t>258DT260123373408</t>
  </si>
  <si>
    <t>277DT260126373488</t>
  </si>
  <si>
    <t>MRSU6375660</t>
  </si>
  <si>
    <t>258DT260127373553</t>
  </si>
  <si>
    <t>258DT260126373487</t>
  </si>
  <si>
    <t>319DT260119373702</t>
  </si>
  <si>
    <t>MITTBACK trestle 58x70/93 birch AP</t>
  </si>
  <si>
    <t>180810</t>
  </si>
  <si>
    <t>260127A801</t>
  </si>
  <si>
    <t>260130A801</t>
  </si>
  <si>
    <t>260125A826</t>
  </si>
  <si>
    <t>LÅNGFJÄLL arm pr black AP JP</t>
  </si>
  <si>
    <t>260125B402</t>
  </si>
  <si>
    <t>260125B401</t>
  </si>
  <si>
    <t>HJÄLPA shelf 80x55 white Metal AP</t>
  </si>
  <si>
    <t>780300</t>
  </si>
  <si>
    <t>HJÄLPA wre bskt 80x55 white AP</t>
  </si>
  <si>
    <t>780810</t>
  </si>
  <si>
    <t>260125A809</t>
  </si>
  <si>
    <t>260125A808</t>
  </si>
  <si>
    <t>GREJIG shoe rack 58x27x17 grey AP CN</t>
  </si>
  <si>
    <t>260125A810</t>
  </si>
  <si>
    <t>260125A811</t>
  </si>
  <si>
    <t>MALM bd stor box f hgh bd frm 200 wso 2-p AP</t>
  </si>
  <si>
    <t>820200</t>
  </si>
  <si>
    <t>VADHOLMA kitchen island 126x79x90 black/oak AP</t>
  </si>
  <si>
    <t>723400</t>
  </si>
  <si>
    <t>260125B403</t>
  </si>
  <si>
    <t>STRANDTORP ext tbl 150/205/260x95 brown AP</t>
  </si>
  <si>
    <t>772000</t>
  </si>
  <si>
    <t>260125B404</t>
  </si>
  <si>
    <t>258DT260126373490</t>
  </si>
  <si>
    <t>FFAU7437551</t>
  </si>
  <si>
    <t>260130A802</t>
  </si>
  <si>
    <t>260130A803</t>
  </si>
  <si>
    <t>260128A802</t>
  </si>
  <si>
    <t>260128A803</t>
  </si>
  <si>
    <t>260128A804</t>
  </si>
  <si>
    <t>260128A805</t>
  </si>
  <si>
    <t>INNER cush pad 40x58 white/firm in/outdoor AP</t>
  </si>
  <si>
    <t>294DT260119373701</t>
  </si>
  <si>
    <t>277DT260126373491</t>
  </si>
  <si>
    <t>CACTACEAE potted plant 6 assorted Cactus 3-p KR</t>
  </si>
  <si>
    <t>CLUSIA potted plant 15 Clusia KR</t>
  </si>
  <si>
    <t>HOYA KERRII potted plant 6 Sweetheart hoya KR</t>
  </si>
  <si>
    <t>SKUBB box w comp 44x34x11 white AP CN</t>
  </si>
  <si>
    <t>STUK stor case 34x51x28 white/grey AP CN</t>
  </si>
  <si>
    <t>319DT260124373412</t>
  </si>
  <si>
    <t>260126B901</t>
  </si>
  <si>
    <t>319DT260121373979</t>
  </si>
  <si>
    <t>CAIU9638174</t>
  </si>
  <si>
    <t>319DT260124373405</t>
  </si>
  <si>
    <t>EKTORP cvr f so3 Kilanda light beige AP</t>
  </si>
  <si>
    <t>830110</t>
  </si>
  <si>
    <t>260126B902</t>
  </si>
  <si>
    <t>HYLTARP cvr f so3 w ch lng rght Gransel grey AP</t>
  </si>
  <si>
    <t>583310</t>
  </si>
  <si>
    <t>260125B901</t>
  </si>
  <si>
    <t>22121SUPUE058803</t>
  </si>
  <si>
    <t>319DT260127373618</t>
  </si>
  <si>
    <t>JÄTTEBO cvr 1-seat mod w st Axvall dgry-blu IK+ AP</t>
  </si>
  <si>
    <t>319DT260124373408</t>
  </si>
  <si>
    <t>KIVIK cvr chs lng Kelinge grey-turquoise AP</t>
  </si>
  <si>
    <t>294DT260127373617</t>
  </si>
  <si>
    <t>260126C101</t>
  </si>
  <si>
    <t>MANNARP cvr f so2 Saxemara grey-beige AP</t>
  </si>
  <si>
    <t>553715</t>
  </si>
  <si>
    <t>260127B901</t>
  </si>
  <si>
    <t>VIMLE cover for armrest wide/Gunnared mgrey 1-p AP</t>
  </si>
  <si>
    <t>711610</t>
  </si>
  <si>
    <t>VIMLE N cover for armrest Gunnared beige 1-p AP</t>
  </si>
  <si>
    <t>711515</t>
  </si>
  <si>
    <t>294DT260124373407</t>
  </si>
  <si>
    <t>LYCKSELE LÖVÅS matt 80x188 AP JP</t>
  </si>
  <si>
    <t>093710</t>
  </si>
  <si>
    <t>NYHAMN cvr f sb3 Skartofta red-brown AP</t>
  </si>
  <si>
    <t>823715</t>
  </si>
  <si>
    <t>294DT260121373978</t>
  </si>
  <si>
    <t>21072SUPECIS70408</t>
  </si>
  <si>
    <t>21072SUPECIS70376</t>
  </si>
  <si>
    <t>260126A802</t>
  </si>
  <si>
    <t>260125C101</t>
  </si>
  <si>
    <t>EKOLSUND cvr rec Gunnared light brown-pink AP</t>
  </si>
  <si>
    <t>810210</t>
  </si>
  <si>
    <t>EKTORP cvr f ach Kilanda dark blue AP</t>
  </si>
  <si>
    <t>STRANDMON slipcvr f wing ch Naggen beige AP</t>
  </si>
  <si>
    <t>820410</t>
  </si>
  <si>
    <t>294DT260124373404</t>
  </si>
  <si>
    <t>KIVIK cvr fst w stor Tibbleby beige/grey AP</t>
  </si>
  <si>
    <t>553810</t>
  </si>
  <si>
    <t>SALTSJÖBADEN cvr f ftst Gunnared mgrey IK+ AP</t>
  </si>
  <si>
    <t>21072SUPECIS70377</t>
  </si>
  <si>
    <t>BESTÅ frame 60x40x64 black-brown AP CN</t>
  </si>
  <si>
    <t>032700</t>
  </si>
  <si>
    <t>BESTÅ glass shelf 56x36 glass AP CN</t>
  </si>
  <si>
    <t>031510</t>
  </si>
  <si>
    <t>034800</t>
  </si>
  <si>
    <t>260126A801</t>
  </si>
  <si>
    <t>EKET susp rl 35 AP</t>
  </si>
  <si>
    <t>044400</t>
  </si>
  <si>
    <t>FÄNRIK door 60x64 ash AP</t>
  </si>
  <si>
    <t>033410</t>
  </si>
  <si>
    <t>HEDEVIKEN drawer frt 60x26 dbrn st oak ven AP</t>
  </si>
  <si>
    <t>031910</t>
  </si>
  <si>
    <t>KABBARP leg 10 black 2-p AP</t>
  </si>
  <si>
    <t>054315</t>
  </si>
  <si>
    <t>22715SUPECIS69779</t>
  </si>
  <si>
    <t>260127B401</t>
  </si>
  <si>
    <t>260126B401</t>
  </si>
  <si>
    <t>260126B402</t>
  </si>
  <si>
    <t>260130B401</t>
  </si>
  <si>
    <t>SINDVIK gls dr 60x38 wh st oak eff/cl gls AP CN</t>
  </si>
  <si>
    <t>051915</t>
  </si>
  <si>
    <t>STUBBARP leg black-brown 2-p AP</t>
  </si>
  <si>
    <t>034810</t>
  </si>
  <si>
    <t>22715SUPECIS69750</t>
  </si>
  <si>
    <t>260129B401</t>
  </si>
  <si>
    <t>IDANÄS bookcs 81x39x211 dark brown stained AP</t>
  </si>
  <si>
    <t>772500</t>
  </si>
  <si>
    <t>OXBERG gls dr 40x35 white AP CN</t>
  </si>
  <si>
    <t>050210</t>
  </si>
  <si>
    <t>EKET cabinet 35x25x35 white stained oak effect AP</t>
  </si>
  <si>
    <t>022210</t>
  </si>
  <si>
    <t>260130B405</t>
  </si>
  <si>
    <t>260130B404</t>
  </si>
  <si>
    <t>260130B406</t>
  </si>
  <si>
    <t>260130B402</t>
  </si>
  <si>
    <t>260130B403</t>
  </si>
  <si>
    <t>260126A803</t>
  </si>
  <si>
    <t>SPIKSMED shelving unit 77x32x96 light grey AP</t>
  </si>
  <si>
    <t>081400</t>
  </si>
  <si>
    <t>260129A801</t>
  </si>
  <si>
    <t>260127C101</t>
  </si>
  <si>
    <t>319DT260121373981</t>
  </si>
  <si>
    <t>BYÅS TV bnch 160x42x45 high-gloss white AP</t>
  </si>
  <si>
    <t>171600</t>
  </si>
  <si>
    <t>BROR shelf 84x54 grey-green/pine plywood AP</t>
  </si>
  <si>
    <t>084110</t>
  </si>
  <si>
    <t>260126C102</t>
  </si>
  <si>
    <t>DAGNAR child dsk chr yellow AP</t>
  </si>
  <si>
    <t>130600</t>
  </si>
  <si>
    <t>260128A801</t>
  </si>
  <si>
    <t>260125A827</t>
  </si>
  <si>
    <t>260125A828</t>
  </si>
  <si>
    <t>260125A829</t>
  </si>
  <si>
    <t>260125A830</t>
  </si>
  <si>
    <t>260125A831</t>
  </si>
  <si>
    <t>260125A832</t>
  </si>
  <si>
    <t>260125A833</t>
  </si>
  <si>
    <t>260125A816</t>
  </si>
  <si>
    <t>260125A817</t>
  </si>
  <si>
    <t>260125A812</t>
  </si>
  <si>
    <t>260125A813</t>
  </si>
  <si>
    <t>260125A814</t>
  </si>
  <si>
    <t>260125A815</t>
  </si>
  <si>
    <t>260125A818</t>
  </si>
  <si>
    <t>260125A819</t>
  </si>
  <si>
    <t>260125A820</t>
  </si>
  <si>
    <t>260125A821</t>
  </si>
  <si>
    <t>260125A822</t>
  </si>
  <si>
    <t>260125A823</t>
  </si>
  <si>
    <t>260125A824</t>
  </si>
  <si>
    <t>260125A825</t>
  </si>
  <si>
    <t>260126A804</t>
  </si>
  <si>
    <t>260126A805</t>
  </si>
  <si>
    <t>260126A806</t>
  </si>
  <si>
    <t>260126A807</t>
  </si>
  <si>
    <t>260126A808</t>
  </si>
  <si>
    <t>260126A809</t>
  </si>
  <si>
    <t>260126A810</t>
  </si>
  <si>
    <t>260126A811</t>
  </si>
  <si>
    <t>260127A803</t>
  </si>
  <si>
    <t>260127A809</t>
  </si>
  <si>
    <t>260127A802</t>
  </si>
  <si>
    <t>260127A804</t>
  </si>
  <si>
    <t>260127A806</t>
  </si>
  <si>
    <t>260127A805</t>
  </si>
  <si>
    <t>260127A807</t>
  </si>
  <si>
    <t>260127A808</t>
  </si>
  <si>
    <t>260127A810</t>
  </si>
  <si>
    <t>FREIVID stand mat Diseröd grey-green AP</t>
  </si>
  <si>
    <t>HUVUDSPELARE gaming desk 140x80 beige AP</t>
  </si>
  <si>
    <t>071600</t>
  </si>
  <si>
    <t>319DT260124373415</t>
  </si>
  <si>
    <t>LÅNESPELARE N floor protector 110x100 AP</t>
  </si>
  <si>
    <t>150110</t>
  </si>
  <si>
    <t>ÅHEIM door 50x195 mirror glass AP</t>
  </si>
  <si>
    <t>860900</t>
  </si>
  <si>
    <t>22557SUPECIS20691</t>
  </si>
  <si>
    <t>GRIMO slid doors pair 150x201 glass/white AP</t>
  </si>
  <si>
    <t>863300</t>
  </si>
  <si>
    <t>PAX wrd frm 75x35x201 white AP</t>
  </si>
  <si>
    <t>862100</t>
  </si>
  <si>
    <t>260126C103</t>
  </si>
  <si>
    <t>KOMPL clothes rail 50x35 white AP</t>
  </si>
  <si>
    <t>881115</t>
  </si>
  <si>
    <t>KOMPL glass shelf 50x58 grey-beige AP</t>
  </si>
  <si>
    <t>871710</t>
  </si>
  <si>
    <t>KOMPL p-out multi-use hngr 35 white AP CN</t>
  </si>
  <si>
    <t>KOMPL p-out multi-use hngr 58 dark grey AP CN</t>
  </si>
  <si>
    <t>910810</t>
  </si>
  <si>
    <t>319DT260124373426</t>
  </si>
  <si>
    <t>260129B402</t>
  </si>
  <si>
    <t>ELV N drawer 40x36 white AP</t>
  </si>
  <si>
    <t>114110</t>
  </si>
  <si>
    <t>HAVSTA chest/6 drw 121x47x89 white AP</t>
  </si>
  <si>
    <t>660500</t>
  </si>
  <si>
    <t>IDANÄS chest/4 drw 104x118 white AP</t>
  </si>
  <si>
    <t>112200</t>
  </si>
  <si>
    <t>TURBO clothes rack 117x59 in/outdoor/black AP CN</t>
  </si>
  <si>
    <t>284210</t>
  </si>
  <si>
    <t>TJUSIG bench/shoe stor 108x34x50 black AP JP</t>
  </si>
  <si>
    <t>442110</t>
  </si>
  <si>
    <t>GLADSTAD uph bed stor box 200 Kabusa lgrey 2-p AP</t>
  </si>
  <si>
    <t>092100</t>
  </si>
  <si>
    <t>RAMNEFJÄLL cover bed frame 120x200 Klovsta gy/w AP</t>
  </si>
  <si>
    <t>ALMAÅN leg 12-20 stainless steel/shiny 2-p AP</t>
  </si>
  <si>
    <t>910615</t>
  </si>
  <si>
    <t>ÄNGSJÖN wll cb/dr 40x15x95 oak effect AP</t>
  </si>
  <si>
    <t>670810</t>
  </si>
  <si>
    <t>EKFÄNN tabl mirr w integr lighting dim/blk WS KR</t>
  </si>
  <si>
    <t>319DT260114373111</t>
  </si>
  <si>
    <t>TRHU3527720</t>
  </si>
  <si>
    <t>SKOGSVIKEN towel rail 60 black AP</t>
  </si>
  <si>
    <t>BLECKSJÖN hang basket 31x12x40 black AP</t>
  </si>
  <si>
    <t>260131A802</t>
  </si>
  <si>
    <t>260131A803</t>
  </si>
  <si>
    <t>TISKEN crnr shlf ut w suction cup white AP</t>
  </si>
  <si>
    <t>BJÖRKÅN wash-basin single 54x40 AP</t>
  </si>
  <si>
    <t>631400</t>
  </si>
  <si>
    <t>260127C102</t>
  </si>
  <si>
    <t>ORRSJÖN wsh-bsn 62x49 white AP</t>
  </si>
  <si>
    <t>681000</t>
  </si>
  <si>
    <t>260129A803</t>
  </si>
  <si>
    <t>260129A802</t>
  </si>
  <si>
    <t>TVÄLLEN single wash-basin 64x43x5 AP</t>
  </si>
  <si>
    <t>631300</t>
  </si>
  <si>
    <t>260129A806</t>
  </si>
  <si>
    <t>260129A805</t>
  </si>
  <si>
    <t>260129A804</t>
  </si>
  <si>
    <t>ME frame h cb frd/ov 60x60x220 white AP CN</t>
  </si>
  <si>
    <t>741700</t>
  </si>
  <si>
    <t>ENKÖPING door 30x80 white wood effect AP</t>
  </si>
  <si>
    <t>ENKÖPING door 60x140 white wood effect AP</t>
  </si>
  <si>
    <t>ENKÖPING gls dr 30x80 white wood effect AP</t>
  </si>
  <si>
    <t>733110</t>
  </si>
  <si>
    <t>HAVSTORP door 20x80 beige AP</t>
  </si>
  <si>
    <t>741510</t>
  </si>
  <si>
    <t>HAVSTORP drawer frt 60x20 beige AP</t>
  </si>
  <si>
    <t>741415</t>
  </si>
  <si>
    <t>LERH gls dr 30x80 black stained AP</t>
  </si>
  <si>
    <t>723715</t>
  </si>
  <si>
    <t>STENSUND N gls dr 30x60 white AP</t>
  </si>
  <si>
    <t>VEDDINGE door 20x80 white AP CN</t>
  </si>
  <si>
    <t>751115</t>
  </si>
  <si>
    <t>VEDDINGE door 40x60 white AP CN</t>
  </si>
  <si>
    <t>750510</t>
  </si>
  <si>
    <t>VEDHAMN door 60x60 oak AP</t>
  </si>
  <si>
    <t>VOXTORP door 60x80 matt white AP CN</t>
  </si>
  <si>
    <t>742310</t>
  </si>
  <si>
    <t>VOXTORP drawer frt 80x20 matt white AP CN</t>
  </si>
  <si>
    <t>742315</t>
  </si>
  <si>
    <t>260131B401</t>
  </si>
  <si>
    <t>MA drwr low 80x37 white AP* CN</t>
  </si>
  <si>
    <t>762300</t>
  </si>
  <si>
    <t>MA drwr low 80x60 white AP* CN</t>
  </si>
  <si>
    <t>761000</t>
  </si>
  <si>
    <t>UTRUSTA conn fitt f drs AP</t>
  </si>
  <si>
    <t>UTRUSTA wre bskt 60 AP CN</t>
  </si>
  <si>
    <t>763800</t>
  </si>
  <si>
    <t>KNOXHULT base cab w doors 120x85 white AP</t>
  </si>
  <si>
    <t>740400</t>
  </si>
  <si>
    <t>260131B403</t>
  </si>
  <si>
    <t>260131B402</t>
  </si>
  <si>
    <t>TONSTAD ext tbl 140/196x85 oak veneer AP</t>
  </si>
  <si>
    <t>154500</t>
  </si>
  <si>
    <t>VIHALS ext tbl 84/120x74 white AP</t>
  </si>
  <si>
    <t>241800</t>
  </si>
  <si>
    <t>260127B402</t>
  </si>
  <si>
    <t>260128B402</t>
  </si>
  <si>
    <t>260128B401</t>
  </si>
  <si>
    <t>260128B403</t>
  </si>
  <si>
    <t>260128B404</t>
  </si>
  <si>
    <t>260128B405</t>
  </si>
  <si>
    <t>TONSTAD chair cover Fridtuna light beige AP</t>
  </si>
  <si>
    <t>241010</t>
  </si>
  <si>
    <t>BARNDRÖM knob rack with 3 knobs 34 cat AP</t>
  </si>
  <si>
    <t>GLIS N box with lid 17x10 transparent 3-p AP</t>
  </si>
  <si>
    <t>HÄNGA N coat-hanger child natural 5-p AP CN</t>
  </si>
  <si>
    <t>INNERLIG N spring matt f ext bed 80x200 AP</t>
  </si>
  <si>
    <t>074510</t>
  </si>
  <si>
    <t>PLUTTEN N foam matt f ext bed 80x200 AP</t>
  </si>
  <si>
    <t>070410</t>
  </si>
  <si>
    <t>GRÖNFINK dvt cvr 1 pwcs f cot 110x125/35x55 mlt AP</t>
  </si>
  <si>
    <t>DVÄRGHARE soft toy 21 bunny/beige AP</t>
  </si>
  <si>
    <t>LILLABO vehicle s3 fire trk sprts car/tw trk mt AP</t>
  </si>
  <si>
    <t>PASSBIT fold gym mat 120x225 green AP</t>
  </si>
  <si>
    <t>122310</t>
  </si>
  <si>
    <t>260125B409</t>
  </si>
  <si>
    <t>260125B406</t>
  </si>
  <si>
    <t>260125B407</t>
  </si>
  <si>
    <t>260125B408</t>
  </si>
  <si>
    <t>260125B405</t>
  </si>
  <si>
    <t>BLÅSKATA gaming mouse pad 40x80 green AP</t>
  </si>
  <si>
    <t>RELATERA writing-board light grey-green AP</t>
  </si>
  <si>
    <t>TÅGARP flr uplghtr/rdbg lmp black/white KR</t>
  </si>
  <si>
    <t>RANARP N pend lmp 38 off-white KR</t>
  </si>
  <si>
    <t>KÄRRNOCKA ceil lmp 37 white KR</t>
  </si>
  <si>
    <t>GULLSUDARE pend lampshade 45 white/handmade AP CN</t>
  </si>
  <si>
    <t>JAKOBSBYN pend lampshade 30 clear glass AP CN</t>
  </si>
  <si>
    <t>MYRHULT lampshade 19 white AP CN</t>
  </si>
  <si>
    <t>LÅNESPELARE ring light w phone hldr KR</t>
  </si>
  <si>
    <t>260127B902</t>
  </si>
  <si>
    <t>UPPÅTVIND air purifier KR</t>
  </si>
  <si>
    <t>GETKÅL LED lighting chain 15 m outdoor KR</t>
  </si>
  <si>
    <t>DVALA N fitt sheet 120x200 black AP</t>
  </si>
  <si>
    <t>ULLVIDE fitt sheet 150x200 white AP JP</t>
  </si>
  <si>
    <t>ULLVIDE fitt sheet 180x200 white AP JP</t>
  </si>
  <si>
    <t>DOFTAKLEJA dc/2pwc 240x220/50x80 whi/anthracite AP</t>
  </si>
  <si>
    <t>RODGERSIA dc/2pwc 200x230/50x80 blue/white AP</t>
  </si>
  <si>
    <t>RODGERSIA dc/pwc 150x200/50x80 grey/white AP</t>
  </si>
  <si>
    <t>SCHERSMIN dc/2pwc 200x230/50x80 white AP</t>
  </si>
  <si>
    <t>STRANDLUMMER dc/pwc 150x200/50x80 multi/flrl pa AP</t>
  </si>
  <si>
    <t>260131A801</t>
  </si>
  <si>
    <t>VÅGSJÖN bath towel 70x140 white AP</t>
  </si>
  <si>
    <t>VÅGSJÖN wshclth 30x30 light green 4-p AP</t>
  </si>
  <si>
    <t>22242SUPECIS37751</t>
  </si>
  <si>
    <t>SKOGSSALLAT bath robe L/XL red-pink/striped AP</t>
  </si>
  <si>
    <t>MAJGULL room dark crtns 1 pr 145x250 lgrey/ht AP</t>
  </si>
  <si>
    <t>MOALISA crtns 1pr 145x250 pl pnk pink/ht AP</t>
  </si>
  <si>
    <t>ROSENMANDEL room dark crtn 1 pr 135x250 dblu/ht AP</t>
  </si>
  <si>
    <t>FRIDANS blck-out rllr blnd 140x195 white KR</t>
  </si>
  <si>
    <t>FRIDANS blck-out rllr blnd 200x195 white KR</t>
  </si>
  <si>
    <t>223510</t>
  </si>
  <si>
    <t>SANDVEDEL rller blind 140x195 beige AP</t>
  </si>
  <si>
    <t>VECKLARFLY ven blind 140x155 white AP</t>
  </si>
  <si>
    <t>VIDGA clng bracket f 2 curtain rails white AP</t>
  </si>
  <si>
    <t>STOCKHOLM 2025 cushion cvr 50x50 white/black AP</t>
  </si>
  <si>
    <t>DYTÅG throw 130x170 grey-green AP</t>
  </si>
  <si>
    <t>RIDSTIG rug flatwoven 170x240 off-white/red AP</t>
  </si>
  <si>
    <t>STOENSE rug low pile 133x195 medium grey AP</t>
  </si>
  <si>
    <t>260126C104</t>
  </si>
  <si>
    <t>STOENSE rug low pile 200x300 off-white AP</t>
  </si>
  <si>
    <t>700310</t>
  </si>
  <si>
    <t>260127C103</t>
  </si>
  <si>
    <t>VATTENVERK door mat in 60x90 dark grey AP</t>
  </si>
  <si>
    <t>LOHALS rug flatwoven 80x150 natural AP JP</t>
  </si>
  <si>
    <t>TOFTLUND rug 55x85 grey AP</t>
  </si>
  <si>
    <t>294DT260114373110</t>
  </si>
  <si>
    <t>SOLUPPGÅNG tea towel 60x60 brown/beige 2-p AP</t>
  </si>
  <si>
    <t>GULLRISMOTT food storage bag 9l f potatoes 2-p AP</t>
  </si>
  <si>
    <t>TOFSAND cooling bag 26x19x19 pink/orange AP</t>
  </si>
  <si>
    <t>TOFSAND picnic hamper 40x28x21 multicolour AP</t>
  </si>
  <si>
    <t>294DT260124373414</t>
  </si>
  <si>
    <t>SKOGSRÖR napkin holder 13x12 light grey-brown AP</t>
  </si>
  <si>
    <t>TOFSAND tablecloth 145x240 light pink AP</t>
  </si>
  <si>
    <t>TOFSAND tray 37x29 pink AP</t>
  </si>
  <si>
    <t>BOTANISK plant pot hanger beige handmade AP</t>
  </si>
  <si>
    <t>KLOTLÖNN plant pot w saucer 9 in/out/grey/bei AP</t>
  </si>
  <si>
    <t>SESAMFRÖN plant pot 9 in/outdoor off-white AP</t>
  </si>
  <si>
    <t>VALLMOFRÖN N plant pot 19 seagrass AP</t>
  </si>
  <si>
    <t>VALLMOFRÖN plant pot 24 seagrass AP</t>
  </si>
  <si>
    <t>FEJKA artifi pttd plant 12i/o/tradescantia zebr AP</t>
  </si>
  <si>
    <t>FEJKA artifi pttd plant 9 in/out deco/grass AP</t>
  </si>
  <si>
    <t>TOLKNING plant stand 66 handmade rattan AP</t>
  </si>
  <si>
    <t>VANILJSTÅNG plant stand 55 pine/black AP</t>
  </si>
  <si>
    <t>383210</t>
  </si>
  <si>
    <t>TIDVATTEN N vase 30 clear glass AP</t>
  </si>
  <si>
    <t>TONSÄTTA vase 21 blue AP</t>
  </si>
  <si>
    <t>SMYCKA N art flower 40 in/outdoor/Rose red AP</t>
  </si>
  <si>
    <t>LOMVIKEN frame 50x70 aluminium AP</t>
  </si>
  <si>
    <t>SILVERHÖJDEN frame 21x30 gold-colour AP</t>
  </si>
  <si>
    <t>BILD poster 21x30 forest fun 4-p AP</t>
  </si>
  <si>
    <t>LINDBYN mirror 50 black AP</t>
  </si>
  <si>
    <t>420910</t>
  </si>
  <si>
    <t>NÄMMARÖ backr f mod sofa out 60x56 lbrwn stnd AP</t>
  </si>
  <si>
    <t>462310</t>
  </si>
  <si>
    <t>VITTSKÄR chair/arm plastic rattan outdoor/dgrey AP</t>
  </si>
  <si>
    <t>441100</t>
  </si>
  <si>
    <t>DUVHOLMEN inner cshn bck cshn 62x44 grey AP</t>
  </si>
  <si>
    <t>461510</t>
  </si>
  <si>
    <t>KLÖSAN chr cushion, out 36x32 dark blue AP</t>
  </si>
  <si>
    <t>460410</t>
  </si>
  <si>
    <t>KUGGIS lid 13x18 white AP</t>
  </si>
  <si>
    <t>SNIDAD basket 54x39 rattan AP</t>
  </si>
  <si>
    <t>NOJIG organiser 10x10x5 plastic/beige AP</t>
  </si>
  <si>
    <t>NOJIG organiser 15x20x5 plastic/beige AP</t>
  </si>
  <si>
    <t>UPPDATERA sldr f box size 50x12 anthracite AP JP</t>
  </si>
  <si>
    <t>UPPSNOFSAD stor box 25x17x12 cm/3.5 l black AP</t>
  </si>
  <si>
    <t>KUNGSFORS rail 56 stainless steel AP</t>
  </si>
  <si>
    <t>ÖBONÄS triple hook w suction cup 7x11 grey-bei AP</t>
  </si>
  <si>
    <t>TOTEBO clip w magnet white 2-p AP</t>
  </si>
  <si>
    <t>M18M04</t>
  </si>
  <si>
    <t>SEKINER hook f dr white AP</t>
  </si>
  <si>
    <t>SKUBB storage case w mesh window 69x55x19 white AP</t>
  </si>
  <si>
    <t>260126B403</t>
  </si>
  <si>
    <t>BILLSBRO handle 40 mm white 2-p AP</t>
  </si>
  <si>
    <t>552810</t>
  </si>
  <si>
    <t>LÖVKVAST bin w lid 50 l black AP</t>
  </si>
  <si>
    <t>PEPPRIG microfibre pad f flt mop 10x29 grey 2-p AP</t>
  </si>
  <si>
    <t>260131B901</t>
  </si>
  <si>
    <t>260129B901</t>
  </si>
  <si>
    <t>EKHOLMA cvr f so3 Kilanda pale blue IK+ AP</t>
  </si>
  <si>
    <t>871910</t>
  </si>
  <si>
    <t>319DT260126373431</t>
  </si>
  <si>
    <t>23073SUPDG63071</t>
  </si>
  <si>
    <t>23073SUPDG63064</t>
  </si>
  <si>
    <t>23073SUPDG63045</t>
  </si>
  <si>
    <t>260128B901</t>
  </si>
  <si>
    <t>JÄTTEBO cvr chs lng mod left Axvall off-whi IK+ AP</t>
  </si>
  <si>
    <t>720215</t>
  </si>
  <si>
    <t>JÄTTEBO cvr chs lng mod, rt Samsala yel-brn IK+ AP</t>
  </si>
  <si>
    <t>721715</t>
  </si>
  <si>
    <t>260130B901</t>
  </si>
  <si>
    <t>23078SUPUES039723</t>
  </si>
  <si>
    <t>MANNARP cvr chs lng Gunnared beige AP</t>
  </si>
  <si>
    <t>MANNARP cvr chs lng Saxemara grey-beige AP</t>
  </si>
  <si>
    <t>SALTSJÖBADEN cvr f so3 Blekinge white AP</t>
  </si>
  <si>
    <t>UPPÅKRA cvr 1.5-seat mod lt Johanneshov brn-bei AP</t>
  </si>
  <si>
    <t>UPPÅKRA cvr 1.5-seat mod lt Samsala brn-rd IK+ AP</t>
  </si>
  <si>
    <t>UPPÅKRA cvr 1.5-seat mod lt Samsala gry-bei IK+ AP</t>
  </si>
  <si>
    <t>UPPÅKRA cvr 1.5-seat mod lt Samsala yel-brn IK+ AP</t>
  </si>
  <si>
    <t>UPPÅKRA cvr 1.5-seat mod rt Johanneshov brn-bei AP</t>
  </si>
  <si>
    <t>UPPÅKRA cvr 1.5-seat mod rt Samsala gry-bei IK+ AP</t>
  </si>
  <si>
    <t>UPPÅKRA cvr 1.5-seat mod rt Samsala yel-brn IK+ AP</t>
  </si>
  <si>
    <t>UPPÅKRA cvr 1.5-seat mod, rt Samsala brn-rd IK+ AP</t>
  </si>
  <si>
    <t>UPPÅKRA cvr f 1.5-seat mod Axvall dgrey-blu AP</t>
  </si>
  <si>
    <t>UPPÅKRA cvr f 1.5-seat mod Axvall off-white AP</t>
  </si>
  <si>
    <t>UPPÅKRA cvr f 1.5-seat mod Johanneshov brn-bei AP</t>
  </si>
  <si>
    <t>UPPÅKRA cvr f 1.5-seat mod Johanneshov dgrey AP</t>
  </si>
  <si>
    <t>UPPÅKRA cvr f 1.5-seat mod Samsala brn-rd IK+ AP</t>
  </si>
  <si>
    <t>UPPÅKRA cvr f 1.5-seat mod Samsala grey-bei IK+ AP</t>
  </si>
  <si>
    <t>UPPÅKRA cvr f 1.5-seat mod Samsala yel-brn IK+ AP</t>
  </si>
  <si>
    <t>UPPÅKRA cvr f 1.5-seat mod, left Axvall off-whi AP</t>
  </si>
  <si>
    <t>UPPÅKRA cvr f 1.5-seat mod, lt Axvall dgrey-blu AP</t>
  </si>
  <si>
    <t>UPPÅKRA cvr f 1.5-seat mod, lt Johanneshov dgry AP</t>
  </si>
  <si>
    <t>UPPÅKRA cvr f 1.5-seat mod, rt Axvall dgrey-blu AP</t>
  </si>
  <si>
    <t>UPPÅKRA cvr f 1.5-seat mod, rt Axvall off-whi AP</t>
  </si>
  <si>
    <t>UPPÅKRA cvr f 1.5-seat mod, rt Johanneshov dgry AP</t>
  </si>
  <si>
    <t>22121SUPUE058828</t>
  </si>
  <si>
    <t>294DT260126373430</t>
  </si>
  <si>
    <t>EKHOLMA cvr f sb2 Kilanda light beige AP</t>
  </si>
  <si>
    <t>SALTSJÖBADEN cvr f sb2 Blekinge white AP</t>
  </si>
  <si>
    <t>SALTSJÖBADEN cvr f sb2 Fridtuna dgrey-blu IK+ AP</t>
  </si>
  <si>
    <t>SALTSJÖBADEN cvr f sb2 Fridtuna light beige AP</t>
  </si>
  <si>
    <t>SALTSJÖBADEN cvr f sb2 Fridtuna yellow IK+ AP</t>
  </si>
  <si>
    <t>SALTSJÖBADEN cvr f sb2 Gunnared beige IK+ AP</t>
  </si>
  <si>
    <t>SALTSJÖBADEN cvr f sb2 Gunnared medium grey IK+ AP</t>
  </si>
  <si>
    <t>SALTSJÖBADEN cvr f sb2 Tonerud grey AP</t>
  </si>
  <si>
    <t>SALTSJÖBADEN cvr f sb2 Tonerud red-brown AP</t>
  </si>
  <si>
    <t>260130C101</t>
  </si>
  <si>
    <t>JAKOBSFORS cff tbl 80 oak veneer AP</t>
  </si>
  <si>
    <t>583810</t>
  </si>
  <si>
    <t>SALTSJÖBADEN cvr f ach Fridtuna dgrey-blu IK+ AP</t>
  </si>
  <si>
    <t>STRANDMON N slipcvr f footstool Naggen beige AP</t>
  </si>
  <si>
    <t>STRANDMON N slipcvr f ftst Stigsbo multi/bei AP</t>
  </si>
  <si>
    <t>UPPÅKRA cvr f ftst Axvall dark grey-blue AP</t>
  </si>
  <si>
    <t>UPPÅKRA cvr f ftst Axvall off-white AP</t>
  </si>
  <si>
    <t>UPPÅKRA cvr f ftst Johanneshov brown-beige AP</t>
  </si>
  <si>
    <t>UPPÅKRA cvr f ftst Johanneshov dark grey AP</t>
  </si>
  <si>
    <t>UPPÅKRA cvr f ftst Samsala brown-red IK+ AP</t>
  </si>
  <si>
    <t>UPPÅKRA cvr f ftst Samsala grey-beige IK+ AP</t>
  </si>
  <si>
    <t>UPPÅKRA cvr f ftst Samsala yellow-brown IK+ AP</t>
  </si>
  <si>
    <t>22075SUP2600110720</t>
  </si>
  <si>
    <t>22075SUP2600110793</t>
  </si>
  <si>
    <t>23137SUPECIS39461</t>
  </si>
  <si>
    <t>22075SUP2600110650</t>
  </si>
  <si>
    <t>260128C101</t>
  </si>
  <si>
    <t>FÖRVALTARE door 60x64 white AP</t>
  </si>
  <si>
    <t>260131C101</t>
  </si>
  <si>
    <t>FÖRVALTARE door/drawer front 60x38 white AP</t>
  </si>
  <si>
    <t>260129C101</t>
  </si>
  <si>
    <t>PIPMAKARE door 60x64 white AP</t>
  </si>
  <si>
    <t>033810</t>
  </si>
  <si>
    <t>SINDVIK gls dr 60x64 dark grey/clear glass AP</t>
  </si>
  <si>
    <t>034915</t>
  </si>
  <si>
    <t>22715SUPECIS69751</t>
  </si>
  <si>
    <t>HAVSTA N cab w plnth 81x47x89 white AP</t>
  </si>
  <si>
    <t>612700</t>
  </si>
  <si>
    <t>STOCKHOLM 2025 cab w 2 drs 80x40x126 oak v/dbrn AP</t>
  </si>
  <si>
    <t>783500</t>
  </si>
  <si>
    <t>22715SUPECIS69780</t>
  </si>
  <si>
    <t>BILLY shelf 36x26 oak effect AP</t>
  </si>
  <si>
    <t>EKET cabinet 35x35x35 beige AP</t>
  </si>
  <si>
    <t>023110</t>
  </si>
  <si>
    <t>260131A804</t>
  </si>
  <si>
    <t>IVAR cb w sliding drs 80x30x60 pine AP</t>
  </si>
  <si>
    <t>024300</t>
  </si>
  <si>
    <t>IVAR drawer 80x30x18 pine AP</t>
  </si>
  <si>
    <t>043310</t>
  </si>
  <si>
    <t>HILVER leg cone-shaped 70 bamboo AP CN</t>
  </si>
  <si>
    <t>180310</t>
  </si>
  <si>
    <t>10035SUPDG27801</t>
  </si>
  <si>
    <t>260128C102</t>
  </si>
  <si>
    <t>MITTZON table top 140x48 birch veneer AP</t>
  </si>
  <si>
    <t>221510</t>
  </si>
  <si>
    <t>260128C103</t>
  </si>
  <si>
    <t>260128B903</t>
  </si>
  <si>
    <t>260128B902</t>
  </si>
  <si>
    <t>23137SUPECIS39462</t>
  </si>
  <si>
    <t>23073SUPDG63065</t>
  </si>
  <si>
    <t>GALANT N cb w sliding drs 160x120 blk st ash vn AP</t>
  </si>
  <si>
    <t>824400</t>
  </si>
  <si>
    <t>TROTTEN drawer unit 34x56 white AP</t>
  </si>
  <si>
    <t>203010</t>
  </si>
  <si>
    <t>20529SUPECIS242215</t>
  </si>
  <si>
    <t>ALEX drawer insert 52x30 grey AP</t>
  </si>
  <si>
    <t>LASTARE frm w dr 40x62x200 white AP</t>
  </si>
  <si>
    <t>260131B902</t>
  </si>
  <si>
    <t>LASTARE height ext w door 40x42x36 white AP</t>
  </si>
  <si>
    <t>LASTARE height ext w door 40x62x36 white AP</t>
  </si>
  <si>
    <t>22075SUP2600110755</t>
  </si>
  <si>
    <t>PLATSA frame 80x40x120 white AP</t>
  </si>
  <si>
    <t>770900</t>
  </si>
  <si>
    <t>PLATSA frame 80x40x180 white AP</t>
  </si>
  <si>
    <t>770500</t>
  </si>
  <si>
    <t>ALTARLIDEN clothes rail 40 white AP</t>
  </si>
  <si>
    <t>ALTARLIDEN clothes rail 60x42 white AP</t>
  </si>
  <si>
    <t>ALTARLIDEN clothes rail 80x42 white AP</t>
  </si>
  <si>
    <t>ALTARLIDEN p-out rail f bskt 42 white 2-p AP</t>
  </si>
  <si>
    <t>ALTARLIDEN wre bskt 40x42 white AP</t>
  </si>
  <si>
    <t>ALTARLIDEN wre bskt 40x62 white AP</t>
  </si>
  <si>
    <t>260130C102</t>
  </si>
  <si>
    <t>TONSTAD N chest/6 drw 120x47x90 oak veneer AP</t>
  </si>
  <si>
    <t>830700</t>
  </si>
  <si>
    <t>BLANKHÄLLAN bedside table beige/pink AP</t>
  </si>
  <si>
    <t>23273SUP3571712</t>
  </si>
  <si>
    <t>TYSSEDAL bed frm 180x200 white AP</t>
  </si>
  <si>
    <t>813100</t>
  </si>
  <si>
    <t>RAMNEFJÄLL cover bed frame 150x200 Kilanda dblu AP</t>
  </si>
  <si>
    <t>823810</t>
  </si>
  <si>
    <t>SLATTUM slipcvr f headboard 150 Öreryd grey/bei AP</t>
  </si>
  <si>
    <t>ÄNGSJÖN wash-stnd w drws 60x48x63 oak effect AP</t>
  </si>
  <si>
    <t>672300</t>
  </si>
  <si>
    <t>ENHET door 30x60 oak effect AP</t>
  </si>
  <si>
    <t>671410</t>
  </si>
  <si>
    <t>ENHET wall shelf frame 60x45x40 white AP</t>
  </si>
  <si>
    <t>HAGAÅN open cb 40x48x33 oak effect AP</t>
  </si>
  <si>
    <t>682010</t>
  </si>
  <si>
    <t>HAGAÅN wall open cabinet 40x15x95 oak effect AP</t>
  </si>
  <si>
    <t>681910</t>
  </si>
  <si>
    <t>TÄNNFORSEN mirror cb w drs 60x15x95 white AP</t>
  </si>
  <si>
    <t>681800</t>
  </si>
  <si>
    <t>TÄNNFORSEN wash-stnd w drws 100x48x63 white AP</t>
  </si>
  <si>
    <t>661700</t>
  </si>
  <si>
    <t>EKOLN soap dish dark yellow AP</t>
  </si>
  <si>
    <t>EKOLN sp disp dark yellow AP</t>
  </si>
  <si>
    <t>EKOLN tthb hldr dark yellow AP</t>
  </si>
  <si>
    <t>FLORSJÖN wll shlf w 3 hooks 40x7 beige AP</t>
  </si>
  <si>
    <t>EKOLN toil brsh dark yellow AP</t>
  </si>
  <si>
    <t>VALLAMOSSE thermo shwr mix 150 mm chrome-plated SG</t>
  </si>
  <si>
    <t>680715</t>
  </si>
  <si>
    <t>BACKSJÖN semi-rec wsh-bsn 50x43 white AP</t>
  </si>
  <si>
    <t>630610</t>
  </si>
  <si>
    <t>BOHOLMEN ins sink 1 bwl 45 stainless steel AP CN</t>
  </si>
  <si>
    <t>KILSVIKEN ins sink 1 bowl 72x46 blk quartz comp AP</t>
  </si>
  <si>
    <t>783710</t>
  </si>
  <si>
    <t>KILSVIKEN ins sink 1b 72x46 whi quartz comp AP</t>
  </si>
  <si>
    <t>631500</t>
  </si>
  <si>
    <t>ENHET ass kit f ktchn island 60 white 2-p AP</t>
  </si>
  <si>
    <t>920810</t>
  </si>
  <si>
    <t>ME vent plinth 60 stainless steel AP CN</t>
  </si>
  <si>
    <t>763115</t>
  </si>
  <si>
    <t>ASKERSUND door 40x60 light ash effect AP</t>
  </si>
  <si>
    <t>ASKERSUND door 40x80 light ash effect AP</t>
  </si>
  <si>
    <t>723110</t>
  </si>
  <si>
    <t>ASPUDDEN deco cvr pnl 39x80 light grey AP</t>
  </si>
  <si>
    <t>754110</t>
  </si>
  <si>
    <t>ASPUDDEN door 40x40 light grey AP</t>
  </si>
  <si>
    <t>ASPUDDEN door 60x120 light grey AP</t>
  </si>
  <si>
    <t>753810</t>
  </si>
  <si>
    <t>ASPUDDEN door 60x40 light grey AP</t>
  </si>
  <si>
    <t>ASPUDDEN door 60x60 light grey AP</t>
  </si>
  <si>
    <t>753910</t>
  </si>
  <si>
    <t>ASPUDDEN dr f crnr base cb 2s 25x80 light grey AP</t>
  </si>
  <si>
    <t>764210</t>
  </si>
  <si>
    <t>ASPUDDEN drawer frt 80x40 light grey AP</t>
  </si>
  <si>
    <t>BODBYN NN door 40x80 off-white AP</t>
  </si>
  <si>
    <t>760110</t>
  </si>
  <si>
    <t>BODBYN NN door 60x140 off-white AP</t>
  </si>
  <si>
    <t>BODBYN NN door 60x80 off-white AP</t>
  </si>
  <si>
    <t>760310</t>
  </si>
  <si>
    <t>ENKÖPING cvr pnl 62x80 white wood effect AP</t>
  </si>
  <si>
    <t>733210</t>
  </si>
  <si>
    <t>ENKÖPING drawer frt 40x20 white wood effect AP</t>
  </si>
  <si>
    <t>FÖRBÄTTRA cvr pnl 62x220 matt anthracite AP</t>
  </si>
  <si>
    <t>733105</t>
  </si>
  <si>
    <t>FÖRBÄTTRA NN plinth 220x8 white AP CN</t>
  </si>
  <si>
    <t>734205</t>
  </si>
  <si>
    <t>FÖRBÄTTRA plinth 220x8 matt anthracite AP</t>
  </si>
  <si>
    <t>732015</t>
  </si>
  <si>
    <t>HAVSTORP door 60x40 beige AP</t>
  </si>
  <si>
    <t>HAVSTORP drawer frt 40x10 beige AP</t>
  </si>
  <si>
    <t>HAVSTORP drawer frt 40x10 light grey AP</t>
  </si>
  <si>
    <t>HAVSTORP drawer frt 60x20 deep green AP</t>
  </si>
  <si>
    <t>LERH cvr pnl 62x220 black stained AP</t>
  </si>
  <si>
    <t>734105</t>
  </si>
  <si>
    <t>LERH drawer frt 60x20 black stained AP</t>
  </si>
  <si>
    <t>NICKEBO door 40x80 matt anthracite AP</t>
  </si>
  <si>
    <t>734010</t>
  </si>
  <si>
    <t>NICKEBO door 60x60 matt anthracite AP</t>
  </si>
  <si>
    <t>733910</t>
  </si>
  <si>
    <t>SINARP door 40x40 brown AP</t>
  </si>
  <si>
    <t>STENSUND N door 40x40 white AP</t>
  </si>
  <si>
    <t>754815</t>
  </si>
  <si>
    <t>UPPLÖV drawer frt 60x10 matt dark beige AP</t>
  </si>
  <si>
    <t>741715</t>
  </si>
  <si>
    <t>VALLSTENA cvr pnl 62x80 white AP</t>
  </si>
  <si>
    <t>733810</t>
  </si>
  <si>
    <t>VALLSTENA door 20x80 white AP</t>
  </si>
  <si>
    <t>733515</t>
  </si>
  <si>
    <t>VEDDINGE drawer frt 40x10 white AP CN</t>
  </si>
  <si>
    <t>VEDDINGE drawer frt 40x20 white AP CN</t>
  </si>
  <si>
    <t>751015</t>
  </si>
  <si>
    <t>VEDDINGE drawer frt 60x40 white AP CN</t>
  </si>
  <si>
    <t>750110</t>
  </si>
  <si>
    <t>VEDHAMN plinth 220x8 oak effect AP</t>
  </si>
  <si>
    <t>VOXTORP door 40x80 matt white AP CN</t>
  </si>
  <si>
    <t>742610</t>
  </si>
  <si>
    <t>VOXTORP drawer frt 60x40 matt white AP CN</t>
  </si>
  <si>
    <t>743000</t>
  </si>
  <si>
    <t>UTRUSTA drwr frnt low 60 white AP CN</t>
  </si>
  <si>
    <t>EKBACKEN N wt 186x2.8 lgrey concr eff/lam AP</t>
  </si>
  <si>
    <t>EKBACKEN N wt 246x2.8 lgrey concr eff/lam AP</t>
  </si>
  <si>
    <t>UPPDATERA N utensil tray 10x50 bamboo AP</t>
  </si>
  <si>
    <t>UPPDATERA N utensil tray 20x50 bamboo AP</t>
  </si>
  <si>
    <t>VARIERA cutlery tray 30-52x47 adjustable AP</t>
  </si>
  <si>
    <t>VARIERA N utensil tray 20x47 AP</t>
  </si>
  <si>
    <t>NISSAFORS trolley 50.5x19x67 black AP</t>
  </si>
  <si>
    <t>NISSAFORS trolley 50.5x19x67 white AP</t>
  </si>
  <si>
    <t>SALNÖ chair/arm rattan AP</t>
  </si>
  <si>
    <t>791510</t>
  </si>
  <si>
    <t>STOCKHOLM 2025 chr dark brown/leather AP</t>
  </si>
  <si>
    <t>583510</t>
  </si>
  <si>
    <t>MÅRENÄS chair cover dark grey/Gunnared AP</t>
  </si>
  <si>
    <t>552715</t>
  </si>
  <si>
    <t>BERGSHYTTAN bench 210x38 tint eff bi ven AP</t>
  </si>
  <si>
    <t>LASTARE frm w drs 60x42x100 white AP</t>
  </si>
  <si>
    <t>LASTARE frm w drs 60x42x200 white AP</t>
  </si>
  <si>
    <t>260131B903</t>
  </si>
  <si>
    <t>LATMASK clip-on handle 60 mm 2 pack black 2-p AP</t>
  </si>
  <si>
    <t>LATMASK clip-on handle 60 mm 2 pack blue 2-p AP</t>
  </si>
  <si>
    <t>PLOCKAR knob 49 mm beech 2-p AP</t>
  </si>
  <si>
    <t>PLOCKAR knob 49 mm pale pink 2-p AP</t>
  </si>
  <si>
    <t>SMÅSTAD door 30x180 grey 2-p AP</t>
  </si>
  <si>
    <t>SMÅSTAD door 30x180 pale pink 2-p AP</t>
  </si>
  <si>
    <t>NICKY stor bag black white/striped AP</t>
  </si>
  <si>
    <t>SKÅJARE box 26x37x26 black/sprinkles AP</t>
  </si>
  <si>
    <t>SKÅJARE box 53x37x26 black/blue AP</t>
  </si>
  <si>
    <t>KURA bed accessory yellow/grey AP</t>
  </si>
  <si>
    <t>GULDVÄVARE blanket 80x100 blue/white dotted AP</t>
  </si>
  <si>
    <t>BARNDRÖM dvt cvr+pwc 150x200/50x80 blu grn/strp AP</t>
  </si>
  <si>
    <t>BARNDRÖM dvt cvr+pwc 150x200/50x80 multi/flow AP</t>
  </si>
  <si>
    <t>BARNDRÖM dvt cvr+pwc 150x200/50x80 pink rd/strp AP</t>
  </si>
  <si>
    <t>BARNDRÖM dvt cvr+pwc 150x200/50x80 wh gn/forest AP</t>
  </si>
  <si>
    <t>BARNDRÖM fitt sheet 90x200 multi/flow patt 1-p AP</t>
  </si>
  <si>
    <t>BARNDRÖM fitt sheet 90x200 pink/unicorn 1-p AP</t>
  </si>
  <si>
    <t>BARNDRÖM fitt sheet 90x200 whi/vehicles 1-p AP</t>
  </si>
  <si>
    <t>BARNDRÖM N dvt cvr+pwc 150x200/50x80 hrt wh/pnk AP</t>
  </si>
  <si>
    <t>BARNDRÖM NN dvt cvr+pwc 150x200/50x80 hrt/wh rd AP</t>
  </si>
  <si>
    <t>LATTJO dvt cvr+pwc 150x200/50x80 animal/multi AP</t>
  </si>
  <si>
    <t>NATTHÄGER dvt cvr+pwc 150x200/50x80 mult/jungl AP</t>
  </si>
  <si>
    <t>NATTSLÄNDA dvt cvr+pwc 150x200/50x80 floral mlt AP</t>
  </si>
  <si>
    <t>SANDLÖPARE dvt cvr+pwc 150x200/50x80 ye/savanna AP</t>
  </si>
  <si>
    <t>STICKAT bed pckt 39x30 blue AP</t>
  </si>
  <si>
    <t>23167SUPECIS20556</t>
  </si>
  <si>
    <t>23167SUPECIS20616</t>
  </si>
  <si>
    <t>GRÖNFINK babycare mat 70x35 foldable/green AP</t>
  </si>
  <si>
    <t>LOCKIG children's potty white/turquoise AP</t>
  </si>
  <si>
    <t>SKÖTSAM babycare mat 53x80x2 white AP JP</t>
  </si>
  <si>
    <t>SPORTSLIG bth sheet 100x150 grn/football pitch AP</t>
  </si>
  <si>
    <t>BLÅVINGAD soft toy s5 ocean animals/mix col AP</t>
  </si>
  <si>
    <t>SKOGSDUVA soft toy 21 bumblebee/black yellow AP</t>
  </si>
  <si>
    <t>SPARKA soft toy 8 football/mini AP</t>
  </si>
  <si>
    <t>21576SUPECIS37315</t>
  </si>
  <si>
    <t>21576SUPECIS37316</t>
  </si>
  <si>
    <t>LILLABO N vehicle s3 excavatr pl cr/race cr mt AP</t>
  </si>
  <si>
    <t>GREJSIMOJS wall deco s2 multicolour AP</t>
  </si>
  <si>
    <t>SOLFÅGEL roll-up pencil case beige AP</t>
  </si>
  <si>
    <t>MÖJLIGHET headset/tblt stnd orange AP</t>
  </si>
  <si>
    <t>260130B902</t>
  </si>
  <si>
    <t>TRÅDNATE flr uplghtr/rdbg lmp 180 black KR</t>
  </si>
  <si>
    <t>260131B904</t>
  </si>
  <si>
    <t>BARLAST table lamp 31 black/white KR</t>
  </si>
  <si>
    <t>BLIDVÄDER table lamp 50 off-white ceramic/beige KR</t>
  </si>
  <si>
    <t>SKAFTSÄRV LED deco light dimmable CWS KR</t>
  </si>
  <si>
    <t>VINDKAST table lamp 26 white KR</t>
  </si>
  <si>
    <t>VINDKRAFT table lamp 46 whi moulded paper pulp KR</t>
  </si>
  <si>
    <t>KRANSALG pend lmp w 5 lamps 113 black KR</t>
  </si>
  <si>
    <t>BARLAST N LED clng/wll lmp 25 white KR</t>
  </si>
  <si>
    <t>KRUSNATE ceil spot w 4 spots white KR</t>
  </si>
  <si>
    <t>BÄCKNATE pend lampshade 50 white AP CN</t>
  </si>
  <si>
    <t>GRÅVACKA cord set for bulb 1.8 m beige KR</t>
  </si>
  <si>
    <t>ANKARLÄGG LED nightlight w sensor battery-op KR</t>
  </si>
  <si>
    <t>MUSIK wll lmp chrome-plated KR</t>
  </si>
  <si>
    <t>ENSMÄRKE desk lamp red KR</t>
  </si>
  <si>
    <t>ENSMÄRKE desk lamp white KR</t>
  </si>
  <si>
    <t>HORNFELS ext cord 1.8 m dark grey KR</t>
  </si>
  <si>
    <t>LILLHULT N3 USB-A to USB-C 1.5 m blue/orange AP</t>
  </si>
  <si>
    <t>BLOMPRAKT Blth spkr lamp beige KR</t>
  </si>
  <si>
    <t>BLOMPRAKT Blth spkr lamp black KR</t>
  </si>
  <si>
    <t>GRILLPLATS Matter plug smart KR</t>
  </si>
  <si>
    <t>GRILLPLATS plug w remote control KR</t>
  </si>
  <si>
    <t>MYGGBETT Matter door/window sensor smart AP</t>
  </si>
  <si>
    <t>LUNNOM N3 E14 260lm 45mm dimmable/globe cl gls KR</t>
  </si>
  <si>
    <t>LUNNOM N3 E26 150 lm globe clear KR</t>
  </si>
  <si>
    <t>LUNNOM N3 E26 250lm 30mm dim/tube-shaped cl gls KR</t>
  </si>
  <si>
    <t>LUNNOM N3 E26 470lm 95mm dimmable/globe cl gls KR</t>
  </si>
  <si>
    <t>LUNNOM N3 E26 806lm 125mm dimmable/globe cl gls KR</t>
  </si>
  <si>
    <t>MOLNART N5 E26 150lm 120mm t-shp opentop/grclgl KR</t>
  </si>
  <si>
    <t>SOLHETTA N2 GU10 230lm 3-p KR</t>
  </si>
  <si>
    <t>TRÅDFRI E26 470lm smart dim/ww globe DECO WW KR</t>
  </si>
  <si>
    <t>ORMANÄS lghtng strp 4m smart wrlss dim CWS KR</t>
  </si>
  <si>
    <t>ÖVERSIDAN N LED wrd lght strp w snsr 96 dim whi KR</t>
  </si>
  <si>
    <t>SOLVINDEN 2026 lamp stand orange/beige AP</t>
  </si>
  <si>
    <t>GETKÅL LED lght chain 14.6m adjust color out CS KR</t>
  </si>
  <si>
    <t>SOLUPPGÅNG LED lantern outdoor battery/dimmable KR</t>
  </si>
  <si>
    <t>BÄRGLIM bolster case 38x110 grey AP</t>
  </si>
  <si>
    <t>DVALA NN fitt sheet 150x200 beige AP</t>
  </si>
  <si>
    <t>DVALA NN fitt sheet 180x200 beige AP</t>
  </si>
  <si>
    <t>DVALA NNNN fitt sheet 120x200 light blue AP</t>
  </si>
  <si>
    <t>RODGERSIA pwc 50x80 pink/white AP</t>
  </si>
  <si>
    <t>ÄNGSLILJA dc/2pwc 240x220/50x80 grey-green AP</t>
  </si>
  <si>
    <t>ÄNGSNEJLIKA dc/2pwc 200x230/50x80 dblue/lblue AP</t>
  </si>
  <si>
    <t>BRUDKRUSBÄR dc/pwc 150x200/50x80 blk mlti/flr p AP</t>
  </si>
  <si>
    <t>DOFTAKLEJA dc/2pwc 200x230/50x80 dblue/lbrn AP</t>
  </si>
  <si>
    <t>EKTANDVINGE dc/2pwc 240x220/50x80 gry-grn i/chk AP</t>
  </si>
  <si>
    <t>FLÄDERBUSKE dc/2pwc 200x230/50x80 multicolour AP</t>
  </si>
  <si>
    <t>FLÄDERBUSKE dc/pwc 150x200/50x80 multicolour AP</t>
  </si>
  <si>
    <t>HÄRLIR dc/2pwc 200x230/50x80 wh bl/blu flr patt AP</t>
  </si>
  <si>
    <t>HÄRLIR dc/2pwc 200x230/50x80 whi bpink/flrl pat AP</t>
  </si>
  <si>
    <t>HÄRLIR dc/2pwc 240x220/50x80 wh blk/blue flr pa AP</t>
  </si>
  <si>
    <t>HÄRLIR dc/2pwc 240x220/50x80 whi bpink/flrl pat AP</t>
  </si>
  <si>
    <t>HÄRLIR dc/pwc 150x200/50x80 whi bpink/flrl patt AP</t>
  </si>
  <si>
    <t>LÄKEVÄNDEROT dc/2pwc 200x230/50x80 lgry-grn AP</t>
  </si>
  <si>
    <t>LUKTVICKER dc/2pwc 200x230/50x80 dark green AP</t>
  </si>
  <si>
    <t>LUKTVICKER dc/2pwc 200x230/50x80 white AP</t>
  </si>
  <si>
    <t>LUKTVICKER dc/2pwc 240x220/50x80 dark green AP</t>
  </si>
  <si>
    <t>LUKTVICKER dc/2pwc 240x220/50x80 white AP</t>
  </si>
  <si>
    <t>LUKTVICKER dc/pwc 150x200/50x80 dark green AP</t>
  </si>
  <si>
    <t>LUKTVICKER dc/pwc 150x200/50x80 white AP</t>
  </si>
  <si>
    <t>NÅLBJÖRNBÄR dc/2pwc 200x230/50x80 wh grey-g/f p AP</t>
  </si>
  <si>
    <t>NÅLBJÖRNBÄR dc/pwc 150x200/50x80 wh gre-gr/fl p AP</t>
  </si>
  <si>
    <t>PILTANDVINGE dc/2pwc 200x230/50x80 light blue AP</t>
  </si>
  <si>
    <t>PILTANDVINGE dc/2pwc 240x220/50x80 light blue AP</t>
  </si>
  <si>
    <t>PILTANDVINGE dc/pwc 150x200/50x80 light blue AP</t>
  </si>
  <si>
    <t>GULLSTRÅLE bdsprd 150x250 bright pink AP</t>
  </si>
  <si>
    <t>BLÅNEPETA duvet cool 150x200 light blue AP</t>
  </si>
  <si>
    <t>BLÅNEPETA duvet cool 200x230 light blue AP</t>
  </si>
  <si>
    <t>BLÅNEPETA duvet cool 240x220 light blue AP</t>
  </si>
  <si>
    <t>23278SUPECIS28366</t>
  </si>
  <si>
    <t>REXBEGONIA mattr protector 120x200 AP</t>
  </si>
  <si>
    <t>REXBEGONIA mattr protector 140x200 AP</t>
  </si>
  <si>
    <t>REXBEGONIA mattr protector 180x200 AP</t>
  </si>
  <si>
    <t>GULVIAL bath towel 70x140 beige AP</t>
  </si>
  <si>
    <t>KONBJÖRNBÄR beach towel 100x180 pink/orange AP</t>
  </si>
  <si>
    <t>ALMTJÄRN bath mat 40x60 dark grey AP</t>
  </si>
  <si>
    <t>ALMTJÄRN N bath mat 40x60 dark blue AP</t>
  </si>
  <si>
    <t>ALMTJÄRN N bath mat 40x60 white AP</t>
  </si>
  <si>
    <t>FJÄLLKATTFOT bath mat 40x60 beige AP</t>
  </si>
  <si>
    <t>KÄRRKNIPPROT bath mat 65 floral pattern/multi AP</t>
  </si>
  <si>
    <t>LUDDHAGTORN N show curtain 180x200 blue AP</t>
  </si>
  <si>
    <t>STAVBJÖRNBÄR show curtain 180x200 black/white AP</t>
  </si>
  <si>
    <t>22434SUPECIS38985</t>
  </si>
  <si>
    <t>PELARKÖRSBÄR crtns 1pr 145x250 wh/bk flrl pa/ht AP</t>
  </si>
  <si>
    <t>SKOGSNÄSSLA crtns 1pr 145x250 white/blu flrl/ht AP</t>
  </si>
  <si>
    <t>TANDLUNDFLY duo roller blind 100x250 AP</t>
  </si>
  <si>
    <t>TANDLUNDFLY duo roller blind 140x250 AP</t>
  </si>
  <si>
    <t>TRETUR blck-out rllr blnd 140x195 white AP</t>
  </si>
  <si>
    <t>M12A22</t>
  </si>
  <si>
    <t>VECKLARFLY ven blind 60x155 white AP</t>
  </si>
  <si>
    <t>DIGNITET supp/crnr fitt stainless steel AP CN</t>
  </si>
  <si>
    <t>RÖRNICKA tie-back black 2-p AP</t>
  </si>
  <si>
    <t>RÖRNICKA tie-back white 2-p AP</t>
  </si>
  <si>
    <t>SOLBLOMMOSSA finials 1 pair black/glass AP</t>
  </si>
  <si>
    <t>SOLBLOMMOSSA finials 1 pair white/glass AP</t>
  </si>
  <si>
    <t>ÄLVSJÖSKOGEN cushion cvr 50x50 pink/green AP</t>
  </si>
  <si>
    <t>ÄNGSPALPMAL cushion cvr 50x50 whi/flrl patt AP</t>
  </si>
  <si>
    <t>ÅSVEIG cushion cvr 50x50 dark green AP</t>
  </si>
  <si>
    <t>ÅSVEIG cushion cvr 50x50 grey-brown AP</t>
  </si>
  <si>
    <t>ÅSVEIG cushion cvr 50x50 light beige AP</t>
  </si>
  <si>
    <t>ÅSVEIG cushion cvr 50x50 light pink AP</t>
  </si>
  <si>
    <t>GLANSHÄGG cushion 50x50 black/white AP</t>
  </si>
  <si>
    <t>GLANSHÄGG cushion 50x50 multi/floral pattern AP</t>
  </si>
  <si>
    <t>KRYDDBUSKE cushion cvr 50x50 brown-red AP</t>
  </si>
  <si>
    <t>KRYDDBUSKE cushion cvr 50x50 light beige AP</t>
  </si>
  <si>
    <t>LÖVNATURSKOG cushion cvr 50x50 brown/blue AP</t>
  </si>
  <si>
    <t>LÖVNATURSKOG cushion cvr 50x50 multicolour AP</t>
  </si>
  <si>
    <t>MURSENAP cushion 40x58 beige white/embroidery AP</t>
  </si>
  <si>
    <t>PELARKÖRSBÄR cushion cvr 50x50 multicolour AP</t>
  </si>
  <si>
    <t>PELARKÖRSBÄR cushion cvr 50x50 white/black AP</t>
  </si>
  <si>
    <t>PERSIKOTRÄD cushion cvr 40x58 blue/leaf AP</t>
  </si>
  <si>
    <t>SANELA cushion cvr 65x65 beige-yellow AP</t>
  </si>
  <si>
    <t>SANELA N cushion cvr 40x58 dark blue AP</t>
  </si>
  <si>
    <t>SANELA N cushion cvr 50x50 dark blue AP</t>
  </si>
  <si>
    <t>SANELA N cushion cvr 50x50 light yellow AP</t>
  </si>
  <si>
    <t>SVARTPOPPEL cushion cvr 40x58 anthracite AP</t>
  </si>
  <si>
    <t>SVARTPOPPEL cushion cvr 40x58 off-white AP</t>
  </si>
  <si>
    <t>SVARTPOPPEL cushion cvr 40x58 yellow AP</t>
  </si>
  <si>
    <t>HUMLEMOTT throw 130x170 pale pink AP</t>
  </si>
  <si>
    <t>MARGOSATRÄD throw 130x170 multicolour AP</t>
  </si>
  <si>
    <t>ÅKERVINDEFLY chair chs 39/35x37x5 dark blue AP</t>
  </si>
  <si>
    <t>ÄNGSFRÄKEN chr pad 36 blue/in/outdoor AP</t>
  </si>
  <si>
    <t>ÄNGSFRÄKEN N chr pad 36 black/in/outdoor AP</t>
  </si>
  <si>
    <t>ÄLSKEGRAS rug low pile 160x230 grey be/leaf pat AP</t>
  </si>
  <si>
    <t>ÄRENDE rug high pile 120x180 orange AP</t>
  </si>
  <si>
    <t>ÄRENDE rug high pile 120x180 yellow AP</t>
  </si>
  <si>
    <t>ÄRENDE rug high pile 160x230 orange AP</t>
  </si>
  <si>
    <t>ÄRENDE rug high pile 200x300 off-white AP</t>
  </si>
  <si>
    <t>ELSYSTEM rug low pile 133x195 multicolour AP</t>
  </si>
  <si>
    <t>HALVED rug flatwoven 170x240 handmade multi AP JP</t>
  </si>
  <si>
    <t>KNARDRUP rug low pile 133x195 white AP</t>
  </si>
  <si>
    <t>260131C102</t>
  </si>
  <si>
    <t>260131C103</t>
  </si>
  <si>
    <t>MARKBLÅMME rug low pile 160x230 multi/check pat AP</t>
  </si>
  <si>
    <t>MORUM rug flatw in/out 120x180 beige AP</t>
  </si>
  <si>
    <t>MORUM rug flatw in/out 160x230 dark green AP</t>
  </si>
  <si>
    <t>MORUM rug flatw in/out 160x230 orange AP</t>
  </si>
  <si>
    <t>PELARKÖRSBÄR rug low pile 160x230 lbe/leaf patt AP</t>
  </si>
  <si>
    <t>260129C102</t>
  </si>
  <si>
    <t>TVERSTED rug low pile 170x240 beige AP</t>
  </si>
  <si>
    <t>400110</t>
  </si>
  <si>
    <t>VOLLERSLEV rug high pile 160x230 beige AP</t>
  </si>
  <si>
    <t>603810</t>
  </si>
  <si>
    <t>IDROTTSPLATS door mat 40x60 blue AP</t>
  </si>
  <si>
    <t>TRAMPA door mat 60x90 natural AP JP</t>
  </si>
  <si>
    <t>ÄRENDE rug high pile 80x80 off-white AP</t>
  </si>
  <si>
    <t>MORUM rug flatw in/out 60x150 beige AP</t>
  </si>
  <si>
    <t>MORUM rug flatw in/out 80x200 dark grey AP JP</t>
  </si>
  <si>
    <t>MORUM rug flatw in/out 80x200 orange AP</t>
  </si>
  <si>
    <t>PERSIKOTRÄD rug flatwoven 60x90 pink/leaf patt AP</t>
  </si>
  <si>
    <t>PUBLIKVÄRD rug flatwoven 80x150 orange/crcl ptt AP</t>
  </si>
  <si>
    <t>SORTSÖ rug flatwoven 55x85 light blue AP</t>
  </si>
  <si>
    <t>VÄGOMRÅDE rug flatwoven 80x150 li or-pnk AP</t>
  </si>
  <si>
    <t>HEAT pot stand 19 cork patterned/bright red AP</t>
  </si>
  <si>
    <t>SPJUTLILJA tea towel 35x50 multi/patterned 2-p AP</t>
  </si>
  <si>
    <t>VÄLVÅRDAD pot holder 19x19 beige 2-p AP</t>
  </si>
  <si>
    <t>SOLUPPGÅNG cool basket bamboo AP</t>
  </si>
  <si>
    <t>NÅLBLECKA utensil rck 38x13x37 me/bam f ktch ct AP</t>
  </si>
  <si>
    <t>TEJSTEFISK chopstick hldr bamboo 2-p AP</t>
  </si>
  <si>
    <t>VÄDERFISK tray 38 multicolour AP</t>
  </si>
  <si>
    <t>FJÄRILSBUSKE plant pot 12 in/outdoor/blue AP</t>
  </si>
  <si>
    <t>GLACIÄRBJÖRN plant pot 12 light green AP</t>
  </si>
  <si>
    <t>GLACIÄRBJÖRN plant pot 12 white AP</t>
  </si>
  <si>
    <t>GLACIÄRBJÖRN plant pot 9 light green AP</t>
  </si>
  <si>
    <t>GLACIÄRBJÖRN plant pot 9 white AP</t>
  </si>
  <si>
    <t>HÄNGSÄLG plant pot 15 off-white AP</t>
  </si>
  <si>
    <t>HÄNGSÄLG plant pot 9 light pink AP</t>
  </si>
  <si>
    <t>HASSELBUKETT plant pot 12 in/outdoor/brwn-yel AP</t>
  </si>
  <si>
    <t>KVASTSPIREA plant pot 12 in/outdoor pink AP</t>
  </si>
  <si>
    <t>KVASTSPIREA plant pot 9 in/outdoor pink AP</t>
  </si>
  <si>
    <t>TÄRNMÅS plant pot 15 indoor /beige/black AP</t>
  </si>
  <si>
    <t>TÄRNMÅS plant pot 24 indoor /beige/black AP</t>
  </si>
  <si>
    <t>FEJKA art pt plant 6 in/out/primrose mix col 3p AP</t>
  </si>
  <si>
    <t>FEJKA art pttd plant 12 in/out/Bouganvilla pink AP</t>
  </si>
  <si>
    <t>FEJKA art pttd plant 9 in/out/Baby’s breath whi AP</t>
  </si>
  <si>
    <t>FEJKA art pttd plant 9 in/out/Babys breath pnk AP</t>
  </si>
  <si>
    <t>FEJKA artifi pttd plant 12 in/out/hydrangea whi AP</t>
  </si>
  <si>
    <t>FEJKA artifi pttd plant 12 in/out/Lavender lila AP</t>
  </si>
  <si>
    <t>FEJKA N art pttd plnt w pot in/outdoor grass AP</t>
  </si>
  <si>
    <t>FEJKA N artifi ptt plant 12 in/out hanging/fern AP</t>
  </si>
  <si>
    <t>FEJKA N artifi pttd plant 12 in/out Areca palm AP</t>
  </si>
  <si>
    <t>FEJKA N artifi pttd plant 12 in/out Monstera AP</t>
  </si>
  <si>
    <t>FEJKA N artifi pttd plant 12 in/out/hanging Ivy AP</t>
  </si>
  <si>
    <t>FEJKA N artifi pttd plant 12 Orchid white AP</t>
  </si>
  <si>
    <t>FEJKA N artifi pttd plant 19 in/out eucal AP</t>
  </si>
  <si>
    <t>FEJKA N artifi pttd plant 9 in/out/cosmos whi AP</t>
  </si>
  <si>
    <t>FEJKA N artifi pttd plant 9 in/outdoor fern AP</t>
  </si>
  <si>
    <t>FEJKA N artifi pttd plant 9 Orchid white AP</t>
  </si>
  <si>
    <t>FEJKA N artpttd pl 9 in/out hang/Stringofhearts AP</t>
  </si>
  <si>
    <t>FEJKA NN artifi pttd plant 15 in/out eucal AP</t>
  </si>
  <si>
    <t>LÅNGNÄBB plant stand 26 in/outdoor/white AP</t>
  </si>
  <si>
    <t>FLODSVALA lantern f tealight, in/out 21 pl pnk AP</t>
  </si>
  <si>
    <t>TOFSAND lantern f tealight, in/out 21 pink AP</t>
  </si>
  <si>
    <t>TOFSAND lantern f tealight, in/out 21 yellow AP</t>
  </si>
  <si>
    <t>TOFSAND tealt hldr 4 assorted colours AP</t>
  </si>
  <si>
    <t>SKATGÅS LED tealight kit w charg tray whi 12-p KR</t>
  </si>
  <si>
    <t>SKATGÅS LED tealight kit w charg tray whi 4-p KR</t>
  </si>
  <si>
    <t>SKATGÅS LED tealt white 4-p KR</t>
  </si>
  <si>
    <t>SMÅLOM LED pillar candle 14 battery-op whi KR</t>
  </si>
  <si>
    <t>KÄLLARHALS vase 26 orange AP</t>
  </si>
  <si>
    <t>PÄRLHÄGG vase 22 beige AP</t>
  </si>
  <si>
    <t>PÄRLHÄGG vase 22 yellow-beige AP</t>
  </si>
  <si>
    <t>STILREN vase 12 dark blue AP</t>
  </si>
  <si>
    <t>STILREN vase 12 light pink AP</t>
  </si>
  <si>
    <t>STILREN vase 22 dark blue AP</t>
  </si>
  <si>
    <t>STILREN vase 22 light pink AP</t>
  </si>
  <si>
    <t>TIDVATTEN vase 17 pink AP</t>
  </si>
  <si>
    <t>GULDSPETT art flower 35 pap/Ranunculus asst col AP</t>
  </si>
  <si>
    <t>GULDSPETT art flower 35 paper/Anemone white AP</t>
  </si>
  <si>
    <t>GULDSPETT art flower 35 paper/cosmos asst col AP</t>
  </si>
  <si>
    <t>GULDSPETT art flower 40 paper/carnation pink AP</t>
  </si>
  <si>
    <t>GULDSPETT art flower 40 paper/carnation white AP</t>
  </si>
  <si>
    <t>GULDSPETT art flower 40 paper/Poppy lorange AP</t>
  </si>
  <si>
    <t>GULDSPETT art flower 45 paper/iris blue AP</t>
  </si>
  <si>
    <t>GULDSPETT art flower 50 paper/Peony wh/l pnk AP</t>
  </si>
  <si>
    <t>GULDSPETT art flower 50 paper/Rose pink AP</t>
  </si>
  <si>
    <t>GULDSPETT art flower 50 paper/Rose white AP</t>
  </si>
  <si>
    <t>SMYCKA art bouquet 50 in/outdoor/cosmos pink AP</t>
  </si>
  <si>
    <t>SMYCKA art bouquet 52 in/out/Bouganvilla mix c AP</t>
  </si>
  <si>
    <t>SMYCKA art flower 52 in/outdoor Ranunculus/pink AP</t>
  </si>
  <si>
    <t>SMYCKA art flower 52 in/outdoor Ranunculus/whi AP</t>
  </si>
  <si>
    <t>SMYCKA art flower 55 in/out/hydrangea blue-lil AP</t>
  </si>
  <si>
    <t>SMYCKA art flower 55 in/outdoor/hydrangea blue AP</t>
  </si>
  <si>
    <t>SMYCKA art flower 55 in/outdoor/hydrangea pink AP</t>
  </si>
  <si>
    <t>HÄRMHÖK lavender bag 7 g white/lilac AP</t>
  </si>
  <si>
    <t>MORKULLA sc cndl gl 2 wi 22hr Citr fl bye-grn JPKR</t>
  </si>
  <si>
    <t>KNOPPÄNG frame 50x70 black AP</t>
  </si>
  <si>
    <t>BLODFLÄDER picture 118x78 The Seine at Giverny AP</t>
  </si>
  <si>
    <t>GRÖNMES pict 56x56 Butterfly AP</t>
  </si>
  <si>
    <t>FLODKRÄFTA clock 8x15x4 cork white LVM AP</t>
  </si>
  <si>
    <t>FLODKRÄFTA clock 8x15x4 green/pink LVM AP</t>
  </si>
  <si>
    <t>KÄRRSÅNGARE alarm clock 11x7x11 black LVM AP</t>
  </si>
  <si>
    <t>KÄRRSÅNGARE alarm clock 11x7x11 blue LVM AP</t>
  </si>
  <si>
    <t>KOPPARDUVA wll clock 29 white/beige LVM AP</t>
  </si>
  <si>
    <t>KUPONG alarm clock 7x6 black LVM AP</t>
  </si>
  <si>
    <t>ÖKENMARSVIN alarm clock 11x6x9 white LVM AP</t>
  </si>
  <si>
    <t>ÖKENMARSVIN alarm clock 11x6x9 yellow LVM AP</t>
  </si>
  <si>
    <t>PUGG wll clock 32 stainless steel/turquoise LVM AP</t>
  </si>
  <si>
    <t>SKOGSSVALA wll clock 24x24 oak veneer LVM AP</t>
  </si>
  <si>
    <t>TALLSPARV wll clock 28 black/green LVM AP</t>
  </si>
  <si>
    <t>MOSSLANDA picture ledge 55 birch effect AP</t>
  </si>
  <si>
    <t>HOLMÖARNA mirror 27x27 heart-shaped AP</t>
  </si>
  <si>
    <t>HOLMÖARNA mirror 30x18 cloud-shaped AP</t>
  </si>
  <si>
    <t>LÄRBRO mirror 20x120 AP</t>
  </si>
  <si>
    <t>LÄRBRO N mirror 48x120 AP</t>
  </si>
  <si>
    <t>SMULTRONTRÄD mirror 20x40 AP</t>
  </si>
  <si>
    <t>SVANSELE mirror 73x158 gold-colour AP</t>
  </si>
  <si>
    <t>153200</t>
  </si>
  <si>
    <t>SOLUPPGÅNG folding table 82 eucalyptus AP</t>
  </si>
  <si>
    <t>260130B903</t>
  </si>
  <si>
    <t>SUNDSÖ table 65x65 bright yellow outdoor AP</t>
  </si>
  <si>
    <t>440300</t>
  </si>
  <si>
    <t>NÄMMARÖ sun lngr outdoor light brown stained AP</t>
  </si>
  <si>
    <t>722000</t>
  </si>
  <si>
    <t>JOSTEIN shelf 57x40 wire/in/outdoor white AP</t>
  </si>
  <si>
    <t>303300</t>
  </si>
  <si>
    <t>SOLUPPGÅNG stool, out 43x40 eucalyptus AP</t>
  </si>
  <si>
    <t>260130B906</t>
  </si>
  <si>
    <t>260130B905</t>
  </si>
  <si>
    <t>260130B907</t>
  </si>
  <si>
    <t>260130B904</t>
  </si>
  <si>
    <t>HÖGÖN parasol 270 dark blue AP</t>
  </si>
  <si>
    <t>460110</t>
  </si>
  <si>
    <t>DJURTRÄNARE basket 12x17x9 grey-beige AP</t>
  </si>
  <si>
    <t>DJURTRÄNARE basket 18x25x14 beige-green AP</t>
  </si>
  <si>
    <t>DJURTRÄNARE basket 25x35x19 yellow-green AP</t>
  </si>
  <si>
    <t>FJÄDERHARV stor box w lid 25x35x16 anthracite AP</t>
  </si>
  <si>
    <t>SLÅTTERVALL stor basket 32x35x32 textile AP</t>
  </si>
  <si>
    <t>GÄRDESGÅRD magaz file natural 2-p AP</t>
  </si>
  <si>
    <t>SUSIG desk pad 45x65 cork AP</t>
  </si>
  <si>
    <t>KNAGGLIG box 46x31x25 pine AP CN</t>
  </si>
  <si>
    <t>ALTARLIDEN hook rack with storage/white AP</t>
  </si>
  <si>
    <t>SKÅDIS hook rack white AP</t>
  </si>
  <si>
    <t>GÖRSNYGG stor case 55x49x19 white/transparent AP</t>
  </si>
  <si>
    <t>KOMPL box 15x27x12 light grey 2-p AP</t>
  </si>
  <si>
    <t>871210</t>
  </si>
  <si>
    <t>SKOSTALL shoe org 11x19x27 black AP</t>
  </si>
  <si>
    <t>STUK box w comp 17x51x18 white/black AP</t>
  </si>
  <si>
    <t>STUK stor case 51x51x18 white/black AP</t>
  </si>
  <si>
    <t>KOMPL N multi-use hang white AP</t>
  </si>
  <si>
    <t>SLIBB large peg blue/green 2-p AP</t>
  </si>
  <si>
    <t>FODERSKOPA cable org bag black AP</t>
  </si>
  <si>
    <t>SKYNKE carrier bag 45x36 pl yell/multi AP</t>
  </si>
  <si>
    <t>SOLUPPGÅNG bag 44x12x37 cm/19 l mixed colours AP</t>
  </si>
  <si>
    <t>SOLUPPGÅNG hat off-white AP</t>
  </si>
  <si>
    <t>SPJUTSÖ rain poncho patterned/multicolour AP</t>
  </si>
  <si>
    <t>SPJUTSÖ umbrella with cover/multicolour AP</t>
  </si>
  <si>
    <t>STORSTOMMA carrier bag large 71 l multicolour AP</t>
  </si>
  <si>
    <t>DRAGSMARK clip-on handle 40 mm grey-green 2-p AP</t>
  </si>
  <si>
    <t>DRAGSMARK clip-on handle 40 mm white 2-p AP</t>
  </si>
  <si>
    <t>ENERYDA N knob 27 mm brass-colour 2-p AP</t>
  </si>
  <si>
    <t>551515</t>
  </si>
  <si>
    <t>HAMPHULT handle 146 mm oak 2-p AP</t>
  </si>
  <si>
    <t>HAMPHULT knob 22 mm oak 2-p AP</t>
  </si>
  <si>
    <t>KLINGSTORP knob 30 mm off-whi/chrome-plated 2-p AP</t>
  </si>
  <si>
    <t>552610</t>
  </si>
  <si>
    <t>NYDALA N handle 154 mm bronze-colour 2-p AP</t>
  </si>
  <si>
    <t>NYDALA N handle 346 mm bronze-colour 2-p AP</t>
  </si>
  <si>
    <t>NYDALA N knob 16 mm bronze-colour 2-p AP</t>
  </si>
  <si>
    <t>19369SUPVAN00063393</t>
  </si>
  <si>
    <t>23073SUPDG63123</t>
  </si>
  <si>
    <t>16023SUPDG12955</t>
  </si>
  <si>
    <t>22510SUPDG43243</t>
  </si>
  <si>
    <t>VIMLE frm 2-seat sect AP</t>
  </si>
  <si>
    <t>711200</t>
  </si>
  <si>
    <t>FRIHETEN backrt f crn so-bed Faringe brown-ora AP</t>
  </si>
  <si>
    <t>800800</t>
  </si>
  <si>
    <t>FRIHETEN seat section f crn so-bed Skiftebo dkg AP</t>
  </si>
  <si>
    <t>810700</t>
  </si>
  <si>
    <t>15540SUPDG26409</t>
  </si>
  <si>
    <t>15540SUPDG26410</t>
  </si>
  <si>
    <t>15540SUPDG26412</t>
  </si>
  <si>
    <t>16778SUPDG30135</t>
  </si>
  <si>
    <t>23331SUPMOLQD957806</t>
  </si>
  <si>
    <t>22999SUPECIS25860</t>
  </si>
  <si>
    <t>21912SUPECIS35090</t>
  </si>
  <si>
    <t>20976SUP2800071148</t>
  </si>
  <si>
    <t>LANDSKRONA frm ach Grann/Bomstad golden-brown AP</t>
  </si>
  <si>
    <t>610800</t>
  </si>
  <si>
    <t>20085SUP260637302</t>
  </si>
  <si>
    <t>20085SUP260637301</t>
  </si>
  <si>
    <t>VIMLE ftst w stor Grann/Bomstad black AP</t>
  </si>
  <si>
    <t>723700</t>
  </si>
  <si>
    <t>22075SUP2600110751</t>
  </si>
  <si>
    <t>22715SUPECIS69833</t>
  </si>
  <si>
    <t>16778SUPDG30198</t>
  </si>
  <si>
    <t>18481SUPECIS49894</t>
  </si>
  <si>
    <t>22339SUPDG9461</t>
  </si>
  <si>
    <t>SÅGMÄSTARE shelv ut 83x36x128 light grey-blue AP</t>
  </si>
  <si>
    <t>130300</t>
  </si>
  <si>
    <t>23079SUPDG260636</t>
  </si>
  <si>
    <t>23079SUPDG260637</t>
  </si>
  <si>
    <t>20463SUPDG41210</t>
  </si>
  <si>
    <t>HEMNES gls-dr cb w 3 drw 90x198 blk-br/lbrn AP</t>
  </si>
  <si>
    <t>794000</t>
  </si>
  <si>
    <t>20463SUPDG41188</t>
  </si>
  <si>
    <t>16778SUPDG30199</t>
  </si>
  <si>
    <t>20463SUPDG41226</t>
  </si>
  <si>
    <t>20463SUPDG41168</t>
  </si>
  <si>
    <t>50155SUPMOLQD955782</t>
  </si>
  <si>
    <t>50155SUPMOLQD955798</t>
  </si>
  <si>
    <t>22737SUPMOLQD953207</t>
  </si>
  <si>
    <t>22737SUPMOLQD953202</t>
  </si>
  <si>
    <t>22737SUPMOLQD953176</t>
  </si>
  <si>
    <t>21985SUPECIS39699</t>
  </si>
  <si>
    <t>FJÄLLBO desk 140x70 black AP</t>
  </si>
  <si>
    <t>620100</t>
  </si>
  <si>
    <t>22724SUPMOLQD631260</t>
  </si>
  <si>
    <t>23250SUPECIS42441</t>
  </si>
  <si>
    <t>21678SUPDG9795</t>
  </si>
  <si>
    <t>16778SUPDG30207</t>
  </si>
  <si>
    <t>MITTZON laptop tbl w cstrs 66x50 black AP</t>
  </si>
  <si>
    <t>162100</t>
  </si>
  <si>
    <t>MITTZON laptop tbl w cstrs 66x50 green AP</t>
  </si>
  <si>
    <t>581000</t>
  </si>
  <si>
    <t>23000SUPECIS22580</t>
  </si>
  <si>
    <t>12571SUP260737351</t>
  </si>
  <si>
    <t>12571SUP260737350</t>
  </si>
  <si>
    <t>23211SUPEDI14739</t>
  </si>
  <si>
    <t>KOMPL drawer 75x35 white AP</t>
  </si>
  <si>
    <t>870210</t>
  </si>
  <si>
    <t>21174SUPDG28943</t>
  </si>
  <si>
    <t>GULLABERG chest/3 drw 99x48x100 grey/A/U-F AP</t>
  </si>
  <si>
    <t>GULLABERG chest/3 drw 99x48x100 whi/A/U-F AP</t>
  </si>
  <si>
    <t>230900</t>
  </si>
  <si>
    <t>GULLABERG chest/6 drw 89x48x122 grey/A/U-F AP</t>
  </si>
  <si>
    <t>622500</t>
  </si>
  <si>
    <t>GULLABERG chest/6 drw 89x48x122 whi/A/U-F AP</t>
  </si>
  <si>
    <t>821800</t>
  </si>
  <si>
    <t>GULLABERG chest/8 drw 168x48x100 whi/A/U-F AP</t>
  </si>
  <si>
    <t>552100</t>
  </si>
  <si>
    <t>21678SUPDG9796</t>
  </si>
  <si>
    <t>TONSTAD N chest/6 drw 120x47x91 off-white AP</t>
  </si>
  <si>
    <t>171200</t>
  </si>
  <si>
    <t>21877SUPDG917663</t>
  </si>
  <si>
    <t>GULLABERG shoe cab 2comp 88x30x122 white AP</t>
  </si>
  <si>
    <t>641700</t>
  </si>
  <si>
    <t>19963SUPECIS23453</t>
  </si>
  <si>
    <t>15540SUPDG26411</t>
  </si>
  <si>
    <t>TÄLLÅSEN upholst bed frm 150x200 Kulsta lbeige AP</t>
  </si>
  <si>
    <t>114200</t>
  </si>
  <si>
    <t>HEMNES wash-stnd w 2 drws 80x47x83 white AP CN</t>
  </si>
  <si>
    <t>672500</t>
  </si>
  <si>
    <t>19720SUPDG51440</t>
  </si>
  <si>
    <t>22157SUP260637301</t>
  </si>
  <si>
    <t>16384SUPMOLQD966850</t>
  </si>
  <si>
    <t>18700SUPMOLQD284995</t>
  </si>
  <si>
    <t>21660SUPDG21620</t>
  </si>
  <si>
    <t>VIHALS ufrm 74x74x73 white AP</t>
  </si>
  <si>
    <t>240200</t>
  </si>
  <si>
    <t>16384SUPMOLQD966822</t>
  </si>
  <si>
    <t>BARNDRÖM csh 51x30 yellow/taxi-shaped AP</t>
  </si>
  <si>
    <t>20922SUPEDIXT1919</t>
  </si>
  <si>
    <t>21563SUPDG16978</t>
  </si>
  <si>
    <t>LILLABO vehicle s4 sp cr/scl bs rec tk/pl cr/mt AP</t>
  </si>
  <si>
    <t>14412SUPDG99857</t>
  </si>
  <si>
    <t>22217SUPDG47792</t>
  </si>
  <si>
    <t>ÅRSTID NN table lamp nickel-plated/white KR</t>
  </si>
  <si>
    <t>10937SUPECIS46810</t>
  </si>
  <si>
    <t>17796SUPECIS41663</t>
  </si>
  <si>
    <t>50131SUP260737301</t>
  </si>
  <si>
    <t>KLOCKREN lid 33 silicone AP</t>
  </si>
  <si>
    <t>IKEA 365+ frying pan 28 stainless steel AP</t>
  </si>
  <si>
    <t>MIDDAGSMAT wok 28 non-stick/stnls AP</t>
  </si>
  <si>
    <t>VARDAGEN N frying pan 28 cast iron AP</t>
  </si>
  <si>
    <t>VARDAGEN meas jug 1.0 l glass AP JP</t>
  </si>
  <si>
    <t>ORDNING N colander stainless steel AP</t>
  </si>
  <si>
    <t>UPPFYLLD fruit cutter, set of 4 mixed colours AP</t>
  </si>
  <si>
    <t>260131A819</t>
  </si>
  <si>
    <t>260131A820</t>
  </si>
  <si>
    <t>260131A821</t>
  </si>
  <si>
    <t>260131A807</t>
  </si>
  <si>
    <t>260131A822</t>
  </si>
  <si>
    <t>260131A808</t>
  </si>
  <si>
    <t>260131A809</t>
  </si>
  <si>
    <t>260131A810</t>
  </si>
  <si>
    <t>260131A823</t>
  </si>
  <si>
    <t>260131A811</t>
  </si>
  <si>
    <t>260131A812</t>
  </si>
  <si>
    <t>260131A813</t>
  </si>
  <si>
    <t>260131A814</t>
  </si>
  <si>
    <t>260131A815</t>
  </si>
  <si>
    <t>260131A816</t>
  </si>
  <si>
    <t>260131A817</t>
  </si>
  <si>
    <t>260131A818</t>
  </si>
  <si>
    <t>260131A824</t>
  </si>
  <si>
    <t>260131A825</t>
  </si>
  <si>
    <t>260131A826</t>
  </si>
  <si>
    <t>260131A827</t>
  </si>
  <si>
    <t>260131A828</t>
  </si>
  <si>
    <t>260131A829</t>
  </si>
  <si>
    <t>260131A830</t>
  </si>
  <si>
    <t>260131A831</t>
  </si>
  <si>
    <t>260131A844</t>
  </si>
  <si>
    <t>260131A832</t>
  </si>
  <si>
    <t>260131A833</t>
  </si>
  <si>
    <t>260131A834</t>
  </si>
  <si>
    <t>260131A845</t>
  </si>
  <si>
    <t>260131A835</t>
  </si>
  <si>
    <t>260131A846</t>
  </si>
  <si>
    <t>260131A836</t>
  </si>
  <si>
    <t>260131A837</t>
  </si>
  <si>
    <t>260131A838</t>
  </si>
  <si>
    <t>260131A839</t>
  </si>
  <si>
    <t>260131A847</t>
  </si>
  <si>
    <t>260131A848</t>
  </si>
  <si>
    <t>260131A840</t>
  </si>
  <si>
    <t>260131A849</t>
  </si>
  <si>
    <t>260131A841</t>
  </si>
  <si>
    <t>260131A842</t>
  </si>
  <si>
    <t>260131A843</t>
  </si>
  <si>
    <t>260131A850</t>
  </si>
  <si>
    <t>260131A806</t>
  </si>
  <si>
    <t>260131A805</t>
  </si>
  <si>
    <t>VIMPELFISK knife block bamboo/grey-turquoise AP</t>
  </si>
  <si>
    <t>FILFISK resealable bag s3 multicolour AP</t>
  </si>
  <si>
    <t>260128B408</t>
  </si>
  <si>
    <t>260128B407</t>
  </si>
  <si>
    <t>260128B406</t>
  </si>
  <si>
    <t>260130A804</t>
  </si>
  <si>
    <t>260130A805</t>
  </si>
  <si>
    <t>STOCKHOLM 2025 side plate 18 black 2-p AP</t>
  </si>
  <si>
    <t>UPPLAGA deep plate 26 white AP</t>
  </si>
  <si>
    <t>VITBLECKA plate 17 turquoise AP</t>
  </si>
  <si>
    <t>VITBLECKA plate 21 turquoise AP</t>
  </si>
  <si>
    <t>VITBLECKA plate 25 turquoise AP</t>
  </si>
  <si>
    <t>ÅKERHALLON serv bowl s2 bamboo AP</t>
  </si>
  <si>
    <t>BLANDA BLANK serv bowl 12 stainless steel AP JP</t>
  </si>
  <si>
    <t>POKAL N glass 27 cl clear glass AP</t>
  </si>
  <si>
    <t>STORSINT red wine glass 67 cl clear glass 6-p AP</t>
  </si>
  <si>
    <t>IKEA 365+ jug with lid 1.5l clear glass/cork AP JP</t>
  </si>
  <si>
    <t>IKEA 365+ cutlery s24 stainless steel AP</t>
  </si>
  <si>
    <t>MOPSIG cutlery s16 AP</t>
  </si>
  <si>
    <t>21801SUPDG16743</t>
  </si>
  <si>
    <t>21801SUPDG16686</t>
  </si>
  <si>
    <t>ASKHOLMEN table, out 143x75 dark brown AP</t>
  </si>
  <si>
    <t>461500</t>
  </si>
  <si>
    <t>FEJAN chair out foldable light green AP</t>
  </si>
  <si>
    <t>442500</t>
  </si>
  <si>
    <t>TORPARÖ chr w armrsts, out white AP</t>
  </si>
  <si>
    <t>421210</t>
  </si>
  <si>
    <t>19720SUPDG51441</t>
  </si>
  <si>
    <t>INVALLNING trolley 68x39 for boxes white AP</t>
  </si>
  <si>
    <t>22280SUP261037301</t>
  </si>
  <si>
    <t>19720SUPDG51439</t>
  </si>
  <si>
    <t>BUMERANG coat-hanger natural AP</t>
  </si>
  <si>
    <t>21696SUPECIS29067</t>
  </si>
  <si>
    <t>46060 days late</t>
  </si>
  <si>
    <t>School start (0205 ~ 0304)</t>
  </si>
  <si>
    <t>623410</t>
  </si>
  <si>
    <t>My new Kitchen (0312 ~ 0428)</t>
  </si>
  <si>
    <t>020000</t>
  </si>
  <si>
    <t>JAN NEWS School start (0205 ~ 0304)</t>
  </si>
  <si>
    <t>My new Kitchen (0312 ~ 0401)</t>
  </si>
  <si>
    <t>JAN NEWS My new Kitchen (0312 ~ 0401)</t>
  </si>
  <si>
    <t>My new Kitchen (0402 ~ 0428)</t>
  </si>
  <si>
    <t>JAN NEWS My new Kitchen (0402 ~ 0428)</t>
  </si>
  <si>
    <t>M18Q13</t>
  </si>
  <si>
    <t>HMMU6843912</t>
  </si>
  <si>
    <t>161600</t>
  </si>
  <si>
    <t>JAN NEWS My new Kitchen (0312 ~ 0428)</t>
  </si>
  <si>
    <t>551510</t>
  </si>
  <si>
    <t>HMMU6151977</t>
  </si>
  <si>
    <t>HLHU8416048</t>
  </si>
  <si>
    <t>SKHU8110815</t>
  </si>
  <si>
    <t>021900</t>
  </si>
  <si>
    <t>180110</t>
  </si>
  <si>
    <t>742810</t>
  </si>
  <si>
    <t>041800</t>
  </si>
  <si>
    <t>SKHU8905154</t>
  </si>
  <si>
    <t>APR NEWS My new Kitchen (0312 ~ 0401)</t>
  </si>
  <si>
    <t>APR NEWS My new Kitchen (0402 ~ 0428)</t>
  </si>
  <si>
    <t>552115</t>
  </si>
  <si>
    <t>CAAU6541784</t>
  </si>
  <si>
    <t>EITU1261110</t>
  </si>
  <si>
    <t>BEAU5189701</t>
  </si>
  <si>
    <t>SEKU4696565</t>
  </si>
  <si>
    <t>FANU3216474</t>
  </si>
  <si>
    <t>CAAU9321150</t>
  </si>
  <si>
    <t>CIPU5096548</t>
  </si>
  <si>
    <t>TGBU6804681</t>
  </si>
  <si>
    <t>GCXU6250925</t>
  </si>
  <si>
    <t>MRSU0506269</t>
  </si>
  <si>
    <t>MRKU5077117</t>
  </si>
  <si>
    <t>APR NEWS My new Kitchen (0312 ~ 0428)</t>
  </si>
  <si>
    <t>46061 days late</t>
  </si>
  <si>
    <t>557000</t>
  </si>
  <si>
    <t>M18Q03</t>
  </si>
  <si>
    <t>660710</t>
  </si>
  <si>
    <t>040000</t>
  </si>
  <si>
    <t>Grand Total</t>
  </si>
  <si>
    <t>46062 days late</t>
  </si>
  <si>
    <t>080900</t>
  </si>
  <si>
    <t>072000</t>
  </si>
  <si>
    <t>803210</t>
  </si>
  <si>
    <t>HLXU8084078</t>
  </si>
  <si>
    <t>HLXU8006100</t>
  </si>
  <si>
    <t>BEAU4876215</t>
  </si>
  <si>
    <t>KOCU4262495</t>
  </si>
  <si>
    <t>TGHU6109022</t>
  </si>
  <si>
    <t>HAMU3044157</t>
  </si>
  <si>
    <t>MRSU4718950</t>
  </si>
  <si>
    <t>HLBU2800389</t>
  </si>
  <si>
    <t>MSKU1835740</t>
  </si>
  <si>
    <t>EGSU3285032</t>
  </si>
  <si>
    <t>46063 days late</t>
  </si>
  <si>
    <t>46064 days late</t>
  </si>
  <si>
    <t>UACU5361549</t>
  </si>
  <si>
    <t>TXGU6054722</t>
  </si>
  <si>
    <t>CSNU6740998</t>
  </si>
  <si>
    <t>46065 days late</t>
  </si>
  <si>
    <t>102500</t>
  </si>
  <si>
    <t>46066 days late</t>
  </si>
  <si>
    <t>720115</t>
  </si>
  <si>
    <t>174610</t>
  </si>
  <si>
    <t>102810</t>
  </si>
  <si>
    <t>103610</t>
  </si>
  <si>
    <t>HLHU8303170</t>
  </si>
  <si>
    <t>SKHU9939673</t>
  </si>
  <si>
    <t>SKHU6348888</t>
  </si>
  <si>
    <t>SEGU4794206</t>
  </si>
  <si>
    <t>CULU6069567</t>
  </si>
  <si>
    <t>HLHU8112261</t>
  </si>
  <si>
    <t>TRHU6530917</t>
  </si>
  <si>
    <t>110910</t>
  </si>
  <si>
    <t>TIIU5756660</t>
  </si>
  <si>
    <t>611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1" formatCode="_-* #,##0_-;\-* #,##0_-;_-* &quot;-&quot;_-;_-@_-"/>
    <numFmt numFmtId="43" formatCode="_-* #,##0.00_-;\-* #,##0.00_-;_-* &quot;-&quot;??_-;_-@_-"/>
    <numFmt numFmtId="164" formatCode="[$-F400]h:mm:ss\ AM/PM"/>
    <numFmt numFmtId="165" formatCode="_ * #,##0.00_ ;_ * \-#,##0.00_ ;_ * &quot;-&quot;??_ ;_ @_ "/>
    <numFmt numFmtId="166" formatCode="00"/>
    <numFmt numFmtId="167" formatCode="0000"/>
    <numFmt numFmtId="168" formatCode="00000000"/>
    <numFmt numFmtId="169" formatCode="0.0"/>
  </numFmts>
  <fonts count="25">
    <font>
      <sz val="9"/>
      <color theme="1"/>
      <name val="Verdana"/>
      <family val="2"/>
      <charset val="129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0"/>
      <name val="Arial"/>
      <family val="2"/>
    </font>
    <font>
      <sz val="9"/>
      <color theme="1"/>
      <name val="Verdana"/>
      <family val="2"/>
    </font>
    <font>
      <sz val="9"/>
      <color theme="1"/>
      <name val="Verdana"/>
      <family val="2"/>
      <charset val="129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color rgb="FF000000"/>
      <name val="Arial"/>
      <family val="2"/>
    </font>
    <font>
      <sz val="9"/>
      <color rgb="FF9C6500"/>
      <name val="Verdana"/>
      <family val="2"/>
      <charset val="129"/>
    </font>
    <font>
      <sz val="9"/>
      <color rgb="FF9C0006"/>
      <name val="Verdana"/>
      <family val="2"/>
      <charset val="129"/>
    </font>
    <font>
      <sz val="10"/>
      <color theme="1"/>
      <name val="Tahoma"/>
      <family val="2"/>
    </font>
    <font>
      <sz val="9"/>
      <color indexed="8"/>
      <name val="Verdana"/>
      <family val="2"/>
    </font>
    <font>
      <u/>
      <sz val="11"/>
      <color theme="10"/>
      <name val="Calibri"/>
      <family val="2"/>
      <scheme val="minor"/>
    </font>
    <font>
      <b/>
      <sz val="9"/>
      <color theme="0"/>
      <name val="Verdana"/>
      <family val="2"/>
    </font>
    <font>
      <sz val="11"/>
      <color theme="1"/>
      <name val="Calibri"/>
      <family val="3"/>
      <charset val="134"/>
      <scheme val="minor"/>
    </font>
    <font>
      <sz val="12"/>
      <name val="宋体"/>
      <family val="3"/>
      <charset val="134"/>
    </font>
    <font>
      <sz val="11"/>
      <color theme="0"/>
      <name val="Calibri"/>
      <family val="2"/>
      <scheme val="minor"/>
    </font>
    <font>
      <sz val="8"/>
      <name val="Verdana"/>
      <family val="2"/>
      <charset val="129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9"/>
      <name val="Verdana"/>
      <family val="2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1"/>
        <bgColor theme="1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</borders>
  <cellStyleXfs count="43124">
    <xf numFmtId="0" fontId="0" fillId="0" borderId="0"/>
    <xf numFmtId="0" fontId="3" fillId="0" borderId="0"/>
    <xf numFmtId="0" fontId="4" fillId="0" borderId="0"/>
    <xf numFmtId="0" fontId="2" fillId="0" borderId="0">
      <alignment vertical="center"/>
    </xf>
    <xf numFmtId="0" fontId="7" fillId="0" borderId="0"/>
    <xf numFmtId="0" fontId="4" fillId="0" borderId="0"/>
    <xf numFmtId="0" fontId="4" fillId="0" borderId="0"/>
    <xf numFmtId="0" fontId="3" fillId="0" borderId="0">
      <alignment vertical="top"/>
    </xf>
    <xf numFmtId="0" fontId="3" fillId="0" borderId="0"/>
    <xf numFmtId="0" fontId="8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9" fillId="4" borderId="0" applyNumberFormat="0" applyBorder="0" applyAlignment="0" applyProtection="0"/>
    <xf numFmtId="0" fontId="10" fillId="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0" fontId="7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6" fillId="0" borderId="0"/>
    <xf numFmtId="164" fontId="1" fillId="0" borderId="0">
      <alignment vertical="center"/>
    </xf>
    <xf numFmtId="164" fontId="1" fillId="0" borderId="0">
      <alignment vertical="center"/>
    </xf>
    <xf numFmtId="164" fontId="11" fillId="0" borderId="0"/>
    <xf numFmtId="164" fontId="11" fillId="0" borderId="0"/>
    <xf numFmtId="164" fontId="1" fillId="0" borderId="0">
      <alignment vertical="center"/>
    </xf>
    <xf numFmtId="164" fontId="1" fillId="0" borderId="0">
      <alignment vertical="center"/>
    </xf>
    <xf numFmtId="164" fontId="4" fillId="0" borderId="0"/>
    <xf numFmtId="164" fontId="1" fillId="0" borderId="0">
      <alignment vertical="center"/>
    </xf>
    <xf numFmtId="164" fontId="1" fillId="0" borderId="0">
      <alignment vertical="center"/>
    </xf>
    <xf numFmtId="164" fontId="1" fillId="0" borderId="0">
      <alignment vertical="center"/>
    </xf>
    <xf numFmtId="164" fontId="4" fillId="0" borderId="0"/>
    <xf numFmtId="43" fontId="1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>
      <alignment vertical="center"/>
    </xf>
    <xf numFmtId="0" fontId="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3" fillId="0" borderId="0">
      <alignment vertical="top"/>
    </xf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4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0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9" fontId="3" fillId="0" borderId="0" applyFont="0" applyFill="0" applyBorder="0" applyAlignment="0" applyProtection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6" fillId="0" borderId="0"/>
    <xf numFmtId="9" fontId="12" fillId="0" borderId="0" applyFont="0" applyFill="0" applyBorder="0" applyAlignment="0" applyProtection="0"/>
    <xf numFmtId="164" fontId="4" fillId="0" borderId="0"/>
    <xf numFmtId="164" fontId="4" fillId="0" borderId="0"/>
    <xf numFmtId="164" fontId="3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11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3" fillId="0" borderId="0"/>
    <xf numFmtId="164" fontId="4" fillId="0" borderId="0"/>
    <xf numFmtId="164" fontId="3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3" fillId="0" borderId="0" applyFont="0" applyFill="0" applyBorder="0" applyAlignment="0" applyProtection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12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12" fillId="0" borderId="0" applyFont="0" applyFill="0" applyBorder="0" applyAlignment="0" applyProtection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3" fillId="0" borderId="0"/>
    <xf numFmtId="164" fontId="3" fillId="0" borderId="0"/>
    <xf numFmtId="164" fontId="3" fillId="0" borderId="0"/>
    <xf numFmtId="164" fontId="6" fillId="0" borderId="0">
      <alignment vertical="center"/>
    </xf>
    <xf numFmtId="164" fontId="3" fillId="0" borderId="0"/>
    <xf numFmtId="164" fontId="6" fillId="0" borderId="0"/>
    <xf numFmtId="164" fontId="4" fillId="0" borderId="0"/>
    <xf numFmtId="164" fontId="3" fillId="0" borderId="0"/>
    <xf numFmtId="164" fontId="6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5" borderId="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0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15" fillId="0" borderId="0">
      <alignment vertical="center"/>
    </xf>
    <xf numFmtId="164" fontId="15" fillId="0" borderId="0"/>
    <xf numFmtId="164" fontId="3" fillId="0" borderId="0"/>
    <xf numFmtId="164" fontId="15" fillId="0" borderId="0">
      <alignment vertical="center"/>
    </xf>
    <xf numFmtId="164" fontId="16" fillId="0" borderId="0">
      <alignment vertical="center"/>
    </xf>
    <xf numFmtId="164" fontId="16" fillId="0" borderId="0"/>
    <xf numFmtId="164" fontId="15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4" fillId="0" borderId="0" applyFont="0" applyFill="0" applyBorder="0" applyAlignment="0" applyProtection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</cellStyleXfs>
  <cellXfs count="43">
    <xf numFmtId="0" fontId="0" fillId="0" borderId="0" xfId="0"/>
    <xf numFmtId="0" fontId="0" fillId="0" borderId="1" xfId="0" applyBorder="1"/>
    <xf numFmtId="166" fontId="19" fillId="8" borderId="3" xfId="0" applyNumberFormat="1" applyFont="1" applyFill="1" applyBorder="1"/>
    <xf numFmtId="167" fontId="19" fillId="8" borderId="4" xfId="0" applyNumberFormat="1" applyFont="1" applyFill="1" applyBorder="1"/>
    <xf numFmtId="168" fontId="19" fillId="8" borderId="4" xfId="0" applyNumberFormat="1" applyFont="1" applyFill="1" applyBorder="1"/>
    <xf numFmtId="0" fontId="19" fillId="8" borderId="4" xfId="0" applyFont="1" applyFill="1" applyBorder="1"/>
    <xf numFmtId="166" fontId="0" fillId="0" borderId="3" xfId="0" applyNumberFormat="1" applyBorder="1"/>
    <xf numFmtId="167" fontId="0" fillId="0" borderId="4" xfId="0" applyNumberFormat="1" applyBorder="1"/>
    <xf numFmtId="0" fontId="0" fillId="0" borderId="4" xfId="0" applyBorder="1"/>
    <xf numFmtId="0" fontId="0" fillId="2" borderId="4" xfId="0" applyFill="1" applyBorder="1"/>
    <xf numFmtId="168" fontId="0" fillId="2" borderId="4" xfId="0" applyNumberFormat="1" applyFill="1" applyBorder="1"/>
    <xf numFmtId="14" fontId="0" fillId="0" borderId="1" xfId="0" applyNumberFormat="1" applyBorder="1"/>
    <xf numFmtId="0" fontId="20" fillId="9" borderId="1" xfId="2" applyFont="1" applyFill="1" applyBorder="1" applyAlignment="1">
      <alignment horizontal="center" vertical="center"/>
    </xf>
    <xf numFmtId="0" fontId="21" fillId="0" borderId="1" xfId="0" applyFont="1" applyBorder="1"/>
    <xf numFmtId="0" fontId="20" fillId="0" borderId="1" xfId="213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0" fillId="0" borderId="1" xfId="0" applyFont="1" applyBorder="1" applyAlignment="1">
      <alignment horizontal="left" vertical="center"/>
    </xf>
    <xf numFmtId="14" fontId="20" fillId="0" borderId="1" xfId="0" applyNumberFormat="1" applyFont="1" applyBorder="1" applyAlignment="1">
      <alignment horizontal="center" vertical="center"/>
    </xf>
    <xf numFmtId="0" fontId="21" fillId="0" borderId="1" xfId="0" applyFont="1" applyBorder="1" applyAlignment="1">
      <alignment horizontal="left" vertic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0" borderId="1" xfId="0" pivotButton="1" applyBorder="1"/>
    <xf numFmtId="0" fontId="0" fillId="0" borderId="1" xfId="0" pivotButton="1" applyBorder="1" applyAlignment="1">
      <alignment horizontal="center"/>
    </xf>
    <xf numFmtId="0" fontId="22" fillId="10" borderId="1" xfId="1" applyFont="1" applyFill="1" applyBorder="1" applyAlignment="1">
      <alignment horizontal="center" vertical="center"/>
    </xf>
    <xf numFmtId="0" fontId="22" fillId="11" borderId="1" xfId="0" applyFont="1" applyFill="1" applyBorder="1" applyAlignment="1">
      <alignment horizontal="center" vertical="center" wrapText="1"/>
    </xf>
    <xf numFmtId="0" fontId="20" fillId="11" borderId="1" xfId="0" applyFont="1" applyFill="1" applyBorder="1" applyAlignment="1">
      <alignment horizontal="center" vertical="center" wrapText="1"/>
    </xf>
    <xf numFmtId="0" fontId="20" fillId="10" borderId="1" xfId="0" applyFont="1" applyFill="1" applyBorder="1" applyAlignment="1">
      <alignment horizontal="center" vertical="center" wrapText="1"/>
    </xf>
    <xf numFmtId="169" fontId="22" fillId="12" borderId="1" xfId="24" applyNumberFormat="1" applyFont="1" applyFill="1" applyBorder="1" applyAlignment="1">
      <alignment horizontal="center" vertical="center" wrapText="1"/>
    </xf>
    <xf numFmtId="1" fontId="22" fillId="12" borderId="1" xfId="24" applyNumberFormat="1" applyFont="1" applyFill="1" applyBorder="1" applyAlignment="1">
      <alignment horizontal="center" vertical="center" wrapText="1"/>
    </xf>
    <xf numFmtId="0" fontId="23" fillId="12" borderId="1" xfId="3" applyFont="1" applyFill="1" applyBorder="1" applyAlignment="1">
      <alignment horizontal="center" vertical="center" wrapText="1"/>
    </xf>
    <xf numFmtId="14" fontId="22" fillId="13" borderId="1" xfId="0" applyNumberFormat="1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10" borderId="1" xfId="0" applyFont="1" applyFill="1" applyBorder="1" applyAlignment="1">
      <alignment horizontal="center" vertical="center" wrapText="1"/>
    </xf>
    <xf numFmtId="14" fontId="22" fillId="10" borderId="1" xfId="0" applyNumberFormat="1" applyFont="1" applyFill="1" applyBorder="1" applyAlignment="1">
      <alignment horizontal="center" vertical="center" wrapText="1"/>
    </xf>
    <xf numFmtId="14" fontId="22" fillId="2" borderId="1" xfId="2" applyNumberFormat="1" applyFont="1" applyFill="1" applyBorder="1" applyAlignment="1">
      <alignment horizontal="center" vertical="center" wrapText="1"/>
    </xf>
    <xf numFmtId="0" fontId="20" fillId="14" borderId="1" xfId="0" applyFont="1" applyFill="1" applyBorder="1" applyAlignment="1">
      <alignment horizontal="center" vertical="center"/>
    </xf>
    <xf numFmtId="0" fontId="20" fillId="0" borderId="1" xfId="9" applyFont="1" applyBorder="1"/>
    <xf numFmtId="0" fontId="24" fillId="0" borderId="1" xfId="0" applyFont="1" applyBorder="1" applyAlignment="1">
      <alignment horizontal="center" vertical="center"/>
    </xf>
    <xf numFmtId="168" fontId="20" fillId="0" borderId="1" xfId="0" applyNumberFormat="1" applyFont="1" applyBorder="1" applyAlignment="1">
      <alignment horizontal="center" vertical="center"/>
    </xf>
    <xf numFmtId="168" fontId="20" fillId="2" borderId="1" xfId="0" applyNumberFormat="1" applyFont="1" applyFill="1" applyBorder="1" applyAlignment="1">
      <alignment horizontal="center" vertical="center"/>
    </xf>
    <xf numFmtId="0" fontId="0" fillId="0" borderId="1" xfId="0" applyNumberFormat="1" applyBorder="1"/>
    <xf numFmtId="0" fontId="0" fillId="0" borderId="1" xfId="0" applyNumberFormat="1" applyBorder="1" applyAlignment="1">
      <alignment horizontal="center"/>
    </xf>
  </cellXfs>
  <cellStyles count="43124">
    <cellStyle name="Accent1 2" xfId="43122" xr:uid="{3F551887-C878-423D-A3B1-E8E6ACBCD643}"/>
    <cellStyle name="Accent2 2" xfId="43123" xr:uid="{32BD0CAA-2327-43EE-ACA5-C5EFF78437F8}"/>
    <cellStyle name="Bad 2" xfId="15" xr:uid="{5659A4A4-6AEF-4F14-A60F-10CECCC17F51}"/>
    <cellStyle name="Check Cell 2" xfId="3631" xr:uid="{3E9D9170-116A-4244-BF30-25D300F2BD34}"/>
    <cellStyle name="Comma [0] 2" xfId="141" xr:uid="{AEA09736-4765-4859-81DC-96FEF5206AE4}"/>
    <cellStyle name="Comma [0] 3" xfId="218" xr:uid="{626B54D0-7D67-4D55-9283-01CCAA4DB8A7}"/>
    <cellStyle name="Comma 10" xfId="63" xr:uid="{7A2C5772-68C9-4ECE-8386-A4AEE11219A0}"/>
    <cellStyle name="Comma 10 2" xfId="164" xr:uid="{5B5C281D-844F-4C52-9B58-EB0A443365BE}"/>
    <cellStyle name="Comma 10 3" xfId="43102" xr:uid="{9AA03EA9-B7D0-436C-B9F5-AB36AA11A9D5}"/>
    <cellStyle name="Comma 10 3 2" xfId="43105" xr:uid="{37BF95BD-1A7B-4262-A183-B3047C9FA9F3}"/>
    <cellStyle name="Comma 10 7" xfId="43113" xr:uid="{CBFA76FA-0214-400B-82A3-04EB7542DBDC}"/>
    <cellStyle name="Comma 10 7 2 2" xfId="43117" xr:uid="{E61E5B57-A6B5-4E9D-B24A-6FD2F53EF425}"/>
    <cellStyle name="Comma 10 7 2 2 2" xfId="43120" xr:uid="{67D01FF9-081E-4C59-8F06-C83BC739ED5E}"/>
    <cellStyle name="Comma 11" xfId="67" xr:uid="{597DA1F4-041A-440F-9E49-E839F0D9EDA0}"/>
    <cellStyle name="Comma 11 2" xfId="166" xr:uid="{F5EFE31B-5FB1-4DE5-93AE-028969C7DD25}"/>
    <cellStyle name="Comma 11 2 2" xfId="43104" xr:uid="{5B78F7ED-B40D-4E8F-B2F3-08E153882F02}"/>
    <cellStyle name="Comma 11 2 2 2 2" xfId="43108" xr:uid="{B8169DDB-651A-46D3-B50A-D809075E1A8E}"/>
    <cellStyle name="Comma 11 2 2 2 2 2" xfId="43111" xr:uid="{A5D28811-D9F3-442B-9DE5-DA0823A66A9A}"/>
    <cellStyle name="Comma 12" xfId="70" xr:uid="{366028CA-9E16-4B8C-A935-81338D328D55}"/>
    <cellStyle name="Comma 12 2" xfId="168" xr:uid="{C2BFF46D-A756-4405-BB13-4D1CAF7EE042}"/>
    <cellStyle name="Comma 12 2 2" xfId="43112" xr:uid="{9BC52984-6559-48C0-A07C-9776BD1B0915}"/>
    <cellStyle name="Comma 12 2 2 2 2" xfId="43116" xr:uid="{F5543031-80E9-4422-BBFA-4BA0493C2292}"/>
    <cellStyle name="Comma 13" xfId="73" xr:uid="{8684503C-58DF-4226-BEBF-9D8446866CB7}"/>
    <cellStyle name="Comma 13 2" xfId="170" xr:uid="{C669DA40-2DF0-4F04-AA54-422E047A8414}"/>
    <cellStyle name="Comma 14" xfId="75" xr:uid="{54354955-5943-4EC9-9EDA-068EF102842A}"/>
    <cellStyle name="Comma 14 2" xfId="172" xr:uid="{65616248-3823-4778-87A0-1F5F3B084F50}"/>
    <cellStyle name="Comma 14 2 2" xfId="43121" xr:uid="{952EB79C-B0BB-4560-969D-E384C05B3535}"/>
    <cellStyle name="Comma 15" xfId="17" xr:uid="{F324A351-1672-44DB-85D0-F4DE9AC4A353}"/>
    <cellStyle name="Comma 15 2" xfId="147" xr:uid="{4F6421C4-D921-4D3D-B39D-8A1D40ECDF3B}"/>
    <cellStyle name="Comma 16" xfId="100" xr:uid="{E38D31F4-9221-44D5-88F6-77D8F622819D}"/>
    <cellStyle name="Comma 17" xfId="142" xr:uid="{DE4A84DA-8E79-419B-BE3B-B1C9FEEE9410}"/>
    <cellStyle name="Comma 18" xfId="219" xr:uid="{26E9E0D8-8A55-4BA8-AE11-99846F43DA5C}"/>
    <cellStyle name="Comma 19" xfId="220" xr:uid="{20F2F608-7F19-4E85-921C-04F9A209A0CD}"/>
    <cellStyle name="Comma 2" xfId="24" xr:uid="{76BF6714-E49B-40DF-A1E1-1F15EE8AB26E}"/>
    <cellStyle name="Comma 2 10" xfId="9648" xr:uid="{BE03D978-818D-4ED8-8CEC-81973951D9AC}"/>
    <cellStyle name="Comma 2 10 2" xfId="27849" xr:uid="{86DC8FCB-4679-48DB-B0F0-9C5AD3933794}"/>
    <cellStyle name="Comma 2 11" xfId="10320" xr:uid="{41529337-F03C-4C4B-996B-632A3844283F}"/>
    <cellStyle name="Comma 2 11 2" xfId="28521" xr:uid="{D8E6D9F9-9454-4F7C-8DAE-82F98FE38383}"/>
    <cellStyle name="Comma 2 12" xfId="10992" xr:uid="{4CDD2DF3-1652-4CFE-9B51-53A8222666B3}"/>
    <cellStyle name="Comma 2 12 2" xfId="29193" xr:uid="{136B4DE5-8FB2-406A-973E-E3006E3127B0}"/>
    <cellStyle name="Comma 2 13" xfId="11664" xr:uid="{28BA2DF0-CBEA-420C-B779-9265A52A70CC}"/>
    <cellStyle name="Comma 2 13 2" xfId="29865" xr:uid="{468C1CA8-74F0-493E-98CD-0A09699D9769}"/>
    <cellStyle name="Comma 2 14" xfId="12337" xr:uid="{C64AA27D-892C-43BF-ACC9-11BE68ED4BAF}"/>
    <cellStyle name="Comma 2 14 2" xfId="30538" xr:uid="{93C1A82B-8531-49B3-90B1-3B2431B14D42}"/>
    <cellStyle name="Comma 2 15" xfId="13010" xr:uid="{7E9528CB-7D25-4917-BFAE-E98CEA102A31}"/>
    <cellStyle name="Comma 2 15 2" xfId="31211" xr:uid="{ECFE211F-C049-42C9-8787-63E81BCAD5DA}"/>
    <cellStyle name="Comma 2 16" xfId="13684" xr:uid="{13C5B828-9D1E-4BAF-98B1-72E23FCFC2CD}"/>
    <cellStyle name="Comma 2 16 2" xfId="31885" xr:uid="{FF62A28B-CF75-4995-B3D2-B65E1553F7E1}"/>
    <cellStyle name="Comma 2 17" xfId="14359" xr:uid="{9E0605D5-EBFA-4057-B902-C6E548D90FE6}"/>
    <cellStyle name="Comma 2 17 2" xfId="32560" xr:uid="{A16DEE82-2491-4737-90B3-0E5A8B12DFDA}"/>
    <cellStyle name="Comma 2 18" xfId="15034" xr:uid="{2C50B80F-1ABE-422B-8ED9-25493444E874}"/>
    <cellStyle name="Comma 2 18 2" xfId="33235" xr:uid="{38D0455A-B47F-4C9A-A252-6EC9BFB91E97}"/>
    <cellStyle name="Comma 2 19" xfId="15709" xr:uid="{2BC93F54-0FEB-4BC3-AB14-86E52459EAB0}"/>
    <cellStyle name="Comma 2 19 2" xfId="33910" xr:uid="{83299288-D0AA-41AE-BFAC-D14E44DF392F}"/>
    <cellStyle name="Comma 2 2" xfId="28" xr:uid="{82E816E8-5FA7-4474-96BA-67E9C7A9CF4D}"/>
    <cellStyle name="Comma 2 2 10" xfId="9646" xr:uid="{54EED187-349F-499F-87D8-3D45C7BCEF6D}"/>
    <cellStyle name="Comma 2 2 10 2" xfId="27847" xr:uid="{81DCF1DE-5C26-4E46-BC1B-7CA6F8735659}"/>
    <cellStyle name="Comma 2 2 11" xfId="10318" xr:uid="{083DCB1E-9335-411F-BA1B-D9EFD0BF27BE}"/>
    <cellStyle name="Comma 2 2 11 2" xfId="28519" xr:uid="{60D7193C-5DAA-4FB8-B5EF-895EE0ADB165}"/>
    <cellStyle name="Comma 2 2 12" xfId="10990" xr:uid="{F872885D-A6E1-43C2-AE0B-26CE4F877D66}"/>
    <cellStyle name="Comma 2 2 12 2" xfId="29191" xr:uid="{3B797D27-7EEA-46ED-815E-2208370FF954}"/>
    <cellStyle name="Comma 2 2 13" xfId="11662" xr:uid="{2E721440-50AD-495A-A8DD-35E11E022340}"/>
    <cellStyle name="Comma 2 2 13 2" xfId="29863" xr:uid="{A153829F-4F7F-4A69-BC55-61765119785F}"/>
    <cellStyle name="Comma 2 2 14" xfId="12335" xr:uid="{E85B2E58-81CD-4F42-BDC0-A8282A7D6591}"/>
    <cellStyle name="Comma 2 2 14 2" xfId="30536" xr:uid="{19B20610-A1A4-406E-809F-919E38B944DE}"/>
    <cellStyle name="Comma 2 2 15" xfId="13008" xr:uid="{F8DD13A8-1DBC-45AD-B3A5-4CA891E0EC1A}"/>
    <cellStyle name="Comma 2 2 15 2" xfId="31209" xr:uid="{582A8A8A-B7B7-4D80-AB2B-4BAACE5CD6A8}"/>
    <cellStyle name="Comma 2 2 16" xfId="13682" xr:uid="{D18A2185-8EB8-48C0-BD9F-7B3E34E132CD}"/>
    <cellStyle name="Comma 2 2 16 2" xfId="31883" xr:uid="{53A8307E-1857-48DA-AFA4-1508E9EC75C9}"/>
    <cellStyle name="Comma 2 2 17" xfId="14357" xr:uid="{CF6769CB-DDDC-474F-BF61-1B81E748F07D}"/>
    <cellStyle name="Comma 2 2 17 2" xfId="32558" xr:uid="{CDCFA01D-D64E-4066-89A9-5BB147C8E2E5}"/>
    <cellStyle name="Comma 2 2 18" xfId="15032" xr:uid="{A8C48C3E-367F-45B4-9D39-C74DCD0F2A4C}"/>
    <cellStyle name="Comma 2 2 18 2" xfId="33233" xr:uid="{2762F3F7-FFE7-4F08-A69F-25C15A8196C1}"/>
    <cellStyle name="Comma 2 2 19" xfId="15707" xr:uid="{16FABCEF-86E3-47B0-B097-8258D353CF70}"/>
    <cellStyle name="Comma 2 2 19 2" xfId="33908" xr:uid="{BFF5A6B6-C70F-4284-AF9B-6B8C678DD14D}"/>
    <cellStyle name="Comma 2 2 2" xfId="150" xr:uid="{B36A438A-1B90-45F6-AEC5-EAA92E432C45}"/>
    <cellStyle name="Comma 2 2 2 10" xfId="10993" xr:uid="{5FA3827E-C682-40CA-B276-340DE1F4A3D9}"/>
    <cellStyle name="Comma 2 2 2 10 2" xfId="29194" xr:uid="{991876F3-12C5-4EB1-9662-0CC9197CFFA7}"/>
    <cellStyle name="Comma 2 2 2 11" xfId="11665" xr:uid="{A1C85A21-9D37-4DBE-B932-23D260ACE6DB}"/>
    <cellStyle name="Comma 2 2 2 11 2" xfId="29866" xr:uid="{94785758-960B-4741-9689-385C1DC5B9A6}"/>
    <cellStyle name="Comma 2 2 2 12" xfId="12338" xr:uid="{3B541D8A-D16E-423A-A557-C9B09BEE219B}"/>
    <cellStyle name="Comma 2 2 2 12 2" xfId="30539" xr:uid="{B9FA60C3-E4D4-4A9E-84F8-E3C27357733D}"/>
    <cellStyle name="Comma 2 2 2 13" xfId="13011" xr:uid="{56747C74-16FC-46B8-8970-5C4AF7743086}"/>
    <cellStyle name="Comma 2 2 2 13 2" xfId="31212" xr:uid="{8C94DBFE-0D5D-4566-B59F-1CF7BEF5177E}"/>
    <cellStyle name="Comma 2 2 2 14" xfId="13685" xr:uid="{9132FE68-CC83-470E-BD5A-D12B5775B435}"/>
    <cellStyle name="Comma 2 2 2 14 2" xfId="31886" xr:uid="{444064F4-7B8D-496C-8AF6-1170748BBD99}"/>
    <cellStyle name="Comma 2 2 2 15" xfId="14360" xr:uid="{89427587-435E-450B-97C1-BCDCDCD2D56B}"/>
    <cellStyle name="Comma 2 2 2 15 2" xfId="32561" xr:uid="{301ADC90-B61E-4551-B86A-30FA48D26ACA}"/>
    <cellStyle name="Comma 2 2 2 16" xfId="15035" xr:uid="{1A1500FF-DA9B-42F8-8191-03BD92FAAA0D}"/>
    <cellStyle name="Comma 2 2 2 16 2" xfId="33236" xr:uid="{81169AF8-B110-4E47-A1CD-42D9F72E1EFF}"/>
    <cellStyle name="Comma 2 2 2 17" xfId="15710" xr:uid="{E6C56B2B-E634-4962-8189-8091E0DE7AC9}"/>
    <cellStyle name="Comma 2 2 2 17 2" xfId="33911" xr:uid="{601366DC-FFC8-429B-AF79-BB737E057E44}"/>
    <cellStyle name="Comma 2 2 2 18" xfId="16385" xr:uid="{A4884162-59FD-49A9-8380-405F5AA2FC09}"/>
    <cellStyle name="Comma 2 2 2 18 2" xfId="34586" xr:uid="{2001CA9D-80BB-4D7E-A4E2-1CA3B4A224ED}"/>
    <cellStyle name="Comma 2 2 2 19" xfId="17060" xr:uid="{7FE47DBB-39F1-45F7-B39E-035AE6214D82}"/>
    <cellStyle name="Comma 2 2 2 19 2" xfId="35261" xr:uid="{C59A680B-B904-49D3-A715-532E1CEE8844}"/>
    <cellStyle name="Comma 2 2 2 2" xfId="296" xr:uid="{44018577-5C4D-4807-969B-E4EF8CC18DB9}"/>
    <cellStyle name="Comma 2 2 2 2 10" xfId="11666" xr:uid="{FEEFA72D-C9E4-4551-9481-1C0D9F1E033A}"/>
    <cellStyle name="Comma 2 2 2 2 10 2" xfId="29867" xr:uid="{15BB9A84-7A8D-4D57-8470-0D28552B5E16}"/>
    <cellStyle name="Comma 2 2 2 2 11" xfId="12339" xr:uid="{D90EA37E-F207-4F28-9C7D-386C65F8E4C3}"/>
    <cellStyle name="Comma 2 2 2 2 11 2" xfId="30540" xr:uid="{6A57721E-40BF-4CC1-8EAC-05AC98E9F0DC}"/>
    <cellStyle name="Comma 2 2 2 2 12" xfId="13012" xr:uid="{94C088A4-B0C1-48AF-8DBF-9438C7173351}"/>
    <cellStyle name="Comma 2 2 2 2 12 2" xfId="31213" xr:uid="{F4F5E3F7-A8AE-4124-9944-617544E66171}"/>
    <cellStyle name="Comma 2 2 2 2 13" xfId="13686" xr:uid="{A2342CB7-DAF8-49CA-893C-A19FE0937FA1}"/>
    <cellStyle name="Comma 2 2 2 2 13 2" xfId="31887" xr:uid="{C114BEDA-11FC-44F9-A7CE-151805823F72}"/>
    <cellStyle name="Comma 2 2 2 2 14" xfId="14361" xr:uid="{1CCDBE1F-FB99-4D4A-AA84-6AF5438DFB05}"/>
    <cellStyle name="Comma 2 2 2 2 14 2" xfId="32562" xr:uid="{2D08A87D-7764-4CEF-8926-462CD87F2D79}"/>
    <cellStyle name="Comma 2 2 2 2 15" xfId="15036" xr:uid="{3CE83B26-F115-4514-9CB8-DCEB40B4BADD}"/>
    <cellStyle name="Comma 2 2 2 2 15 2" xfId="33237" xr:uid="{E4C0E6E7-DDE1-4185-A648-30616B932FAE}"/>
    <cellStyle name="Comma 2 2 2 2 16" xfId="15711" xr:uid="{0C55E70F-73DA-44CC-8174-68017A8C511A}"/>
    <cellStyle name="Comma 2 2 2 2 16 2" xfId="33912" xr:uid="{A2513C85-0597-4C6C-B1CF-2947A7D5087D}"/>
    <cellStyle name="Comma 2 2 2 2 17" xfId="16386" xr:uid="{9050DAB3-4843-4BD8-8684-3B7287CFFE48}"/>
    <cellStyle name="Comma 2 2 2 2 17 2" xfId="34587" xr:uid="{C9244201-5C71-4C12-A222-F092B88CB843}"/>
    <cellStyle name="Comma 2 2 2 2 18" xfId="17061" xr:uid="{B21A9A37-391B-4AB4-9079-14791799887A}"/>
    <cellStyle name="Comma 2 2 2 2 18 2" xfId="35262" xr:uid="{83CA8847-94D1-4D4A-80B9-FF3485D11C79}"/>
    <cellStyle name="Comma 2 2 2 2 19" xfId="17736" xr:uid="{C10D2ABD-C541-4574-870E-BE57C25B2732}"/>
    <cellStyle name="Comma 2 2 2 2 19 2" xfId="35937" xr:uid="{2C6E73D8-C8D6-4403-8114-25B3AB24231E}"/>
    <cellStyle name="Comma 2 2 2 2 2" xfId="302" xr:uid="{03C7BC40-6AF2-43C4-A38F-1216DE8DAEC6}"/>
    <cellStyle name="Comma 2 2 2 2 2 10" xfId="42198" xr:uid="{07046CEA-8062-423E-9558-A3B752A70C79}"/>
    <cellStyle name="Comma 2 2 2 2 2 11" xfId="42265" xr:uid="{C6D75A4C-44D5-4A61-9C95-BD5210CCA54F}"/>
    <cellStyle name="Comma 2 2 2 2 2 12" xfId="42339" xr:uid="{13064138-4A36-4205-9AE5-91A41F84EC5F}"/>
    <cellStyle name="Comma 2 2 2 2 2 13" xfId="42421" xr:uid="{032B5E3A-341A-46EB-9F93-8FD9C4B45CDF}"/>
    <cellStyle name="Comma 2 2 2 2 2 14" xfId="42511" xr:uid="{941AE92E-8DE5-4A76-95D7-F7F9A073584A}"/>
    <cellStyle name="Comma 2 2 2 2 2 15" xfId="42610" xr:uid="{3EAD7FB4-04F0-4B98-B6DF-91366C51BB04}"/>
    <cellStyle name="Comma 2 2 2 2 2 16" xfId="42719" xr:uid="{9689C4CF-80CB-41B0-810D-F872435EBC9A}"/>
    <cellStyle name="Comma 2 2 2 2 2 17" xfId="42837" xr:uid="{76D14172-9F06-4A02-A3A3-E7EC3F262D88}"/>
    <cellStyle name="Comma 2 2 2 2 2 18" xfId="42965" xr:uid="{A813F068-003B-4A37-BD21-F351E6351F3C}"/>
    <cellStyle name="Comma 2 2 2 2 2 2" xfId="313" xr:uid="{F5B10AB1-D553-438C-89A7-D72151E3E300}"/>
    <cellStyle name="Comma 2 2 2 2 2 2 10" xfId="42202" xr:uid="{59EDE60B-17A4-42C7-AF1A-731378BC81D8}"/>
    <cellStyle name="Comma 2 2 2 2 2 2 11" xfId="42269" xr:uid="{81CF4EE0-B0E5-4268-BE9F-766ECCCF36DE}"/>
    <cellStyle name="Comma 2 2 2 2 2 2 12" xfId="42343" xr:uid="{2AF59DB3-7935-42E9-A5DB-05E14EF19CCC}"/>
    <cellStyle name="Comma 2 2 2 2 2 2 13" xfId="42425" xr:uid="{4D3F2F17-2568-4E31-9832-6C3FB3FD3AA7}"/>
    <cellStyle name="Comma 2 2 2 2 2 2 14" xfId="42515" xr:uid="{16EA4FCF-242B-411C-821A-E3482B1641BD}"/>
    <cellStyle name="Comma 2 2 2 2 2 2 15" xfId="42614" xr:uid="{2C00D54C-1696-4338-A74D-BCEBBCC0DD58}"/>
    <cellStyle name="Comma 2 2 2 2 2 2 16" xfId="42723" xr:uid="{2CE73CFB-4ADD-4A13-92EF-8493A1818798}"/>
    <cellStyle name="Comma 2 2 2 2 2 2 17" xfId="42841" xr:uid="{709B8274-F4C0-46A0-8F23-993A88F17C68}"/>
    <cellStyle name="Comma 2 2 2 2 2 2 18" xfId="42969" xr:uid="{61301801-6C52-4CFE-9E9D-AE7482E8A063}"/>
    <cellStyle name="Comma 2 2 2 2 2 2 2" xfId="328" xr:uid="{38E4E23E-303C-4872-93BF-A8A060C5F205}"/>
    <cellStyle name="Comma 2 2 2 2 2 2 2 10" xfId="42348" xr:uid="{DAE7B17E-4C89-4C04-95C4-BEC955BF94D8}"/>
    <cellStyle name="Comma 2 2 2 2 2 2 2 11" xfId="42430" xr:uid="{9EB5C550-BE8F-4164-AE40-730C3685CC79}"/>
    <cellStyle name="Comma 2 2 2 2 2 2 2 12" xfId="42520" xr:uid="{8D3BE998-A4E9-484A-ADC2-9FBB7743FD1C}"/>
    <cellStyle name="Comma 2 2 2 2 2 2 2 13" xfId="42619" xr:uid="{2AAD00F6-8DF9-47E8-9031-CC61084191FB}"/>
    <cellStyle name="Comma 2 2 2 2 2 2 2 14" xfId="42728" xr:uid="{D39BDD7A-7413-4872-AB80-D39DCFAD2186}"/>
    <cellStyle name="Comma 2 2 2 2 2 2 2 15" xfId="42846" xr:uid="{A7F97D60-8F1B-456D-8267-5C630B092906}"/>
    <cellStyle name="Comma 2 2 2 2 2 2 2 16" xfId="42974" xr:uid="{986919E9-3AE5-49A2-AA44-DB7B8207F281}"/>
    <cellStyle name="Comma 2 2 2 2 2 2 2 2" xfId="349" xr:uid="{30B23BA9-5904-4E95-A9FE-C48C38AA19B2}"/>
    <cellStyle name="Comma 2 2 2 2 2 2 2 2 10" xfId="42436" xr:uid="{3F158D63-1887-44BC-AE0F-47BB80A1728F}"/>
    <cellStyle name="Comma 2 2 2 2 2 2 2 2 11" xfId="42526" xr:uid="{52DF3EE9-4F8C-43C3-AC4D-56DE4BE8E015}"/>
    <cellStyle name="Comma 2 2 2 2 2 2 2 2 12" xfId="42625" xr:uid="{0C2BA80A-3CC3-4113-ABB7-E59349A7E300}"/>
    <cellStyle name="Comma 2 2 2 2 2 2 2 2 13" xfId="42734" xr:uid="{43E2BE14-B668-4DFB-AAAC-2890EF0B0113}"/>
    <cellStyle name="Comma 2 2 2 2 2 2 2 2 14" xfId="42852" xr:uid="{2D5C55D0-C2A6-401D-B89C-EB5C1A4007A6}"/>
    <cellStyle name="Comma 2 2 2 2 2 2 2 2 15" xfId="42980" xr:uid="{B263E77E-78EE-4800-AE51-D4FADAE58A1C}"/>
    <cellStyle name="Comma 2 2 2 2 2 2 2 2 2" xfId="377" xr:uid="{AB5CBDF9-E778-4377-9D6D-DB3DEE831AEE}"/>
    <cellStyle name="Comma 2 2 2 2 2 2 2 2 2 10" xfId="42533" xr:uid="{500BC889-CD56-46DB-AED0-7503DC9ABF25}"/>
    <cellStyle name="Comma 2 2 2 2 2 2 2 2 2 11" xfId="42632" xr:uid="{4127E51E-7688-4F82-8776-69E5EAB7E62D}"/>
    <cellStyle name="Comma 2 2 2 2 2 2 2 2 2 12" xfId="42741" xr:uid="{1401CE1B-43E1-4DC8-95DC-9DCBD6AA9A49}"/>
    <cellStyle name="Comma 2 2 2 2 2 2 2 2 2 13" xfId="42859" xr:uid="{685DDDCB-396C-45BE-880A-F0103AEF1BB6}"/>
    <cellStyle name="Comma 2 2 2 2 2 2 2 2 2 14" xfId="42987" xr:uid="{7A746A20-F1DE-4CE2-9FE7-F11B8DC0A390}"/>
    <cellStyle name="Comma 2 2 2 2 2 2 2 2 2 2" xfId="42031" xr:uid="{4A3CBF32-5643-44BA-9CFE-F01E59267DB0}"/>
    <cellStyle name="Comma 2 2 2 2 2 2 2 2 2 2 10" xfId="42639" xr:uid="{4458F967-7938-4906-9236-4A8668DC9291}"/>
    <cellStyle name="Comma 2 2 2 2 2 2 2 2 2 2 11" xfId="42748" xr:uid="{FE8C7F87-F180-4B95-B718-316BC9A83EFC}"/>
    <cellStyle name="Comma 2 2 2 2 2 2 2 2 2 2 12" xfId="42866" xr:uid="{5227B6DC-82A6-49EC-9474-7BBF0BE61C8A}"/>
    <cellStyle name="Comma 2 2 2 2 2 2 2 2 2 2 13" xfId="42994" xr:uid="{F4BAC741-EEBF-456F-BAB6-4D360AB2AF67}"/>
    <cellStyle name="Comma 2 2 2 2 2 2 2 2 2 2 2" xfId="42074" xr:uid="{409046F7-D970-476F-AC22-ED25C17619BF}"/>
    <cellStyle name="Comma 2 2 2 2 2 2 2 2 2 2 2 10" xfId="42755" xr:uid="{EB766B8A-BC82-4570-9900-A685A6D39932}"/>
    <cellStyle name="Comma 2 2 2 2 2 2 2 2 2 2 2 11" xfId="42873" xr:uid="{C71CB80C-4589-4CAF-8B50-69187977CC0D}"/>
    <cellStyle name="Comma 2 2 2 2 2 2 2 2 2 2 2 12" xfId="43001" xr:uid="{FAA8E858-1B49-43B2-B07D-FB2EC00E8ACE}"/>
    <cellStyle name="Comma 2 2 2 2 2 2 2 2 2 2 2 2" xfId="42124" xr:uid="{7D197CFB-BB39-48DD-BFF6-0F62575F0025}"/>
    <cellStyle name="Comma 2 2 2 2 2 2 2 2 2 2 2 2 10" xfId="42881" xr:uid="{35723FF6-BCEF-46AD-9A8F-61EEDF89D087}"/>
    <cellStyle name="Comma 2 2 2 2 2 2 2 2 2 2 2 2 11" xfId="43009" xr:uid="{6EB7601D-2309-4C2B-AF3A-E81712B83187}"/>
    <cellStyle name="Comma 2 2 2 2 2 2 2 2 2 2 2 2 2" xfId="42183" xr:uid="{36A6ADAE-2171-4416-A2F2-83EA82E1F9A6}"/>
    <cellStyle name="Comma 2 2 2 2 2 2 2 2 2 2 2 2 2 10" xfId="43017" xr:uid="{24D9524F-E698-43C8-A11F-700328D4849F}"/>
    <cellStyle name="Comma 2 2 2 2 2 2 2 2 2 2 2 2 2 2" xfId="42250" xr:uid="{D4FCDA80-D0EE-4227-8D8E-C47E61EAF7A8}"/>
    <cellStyle name="Comma 2 2 2 2 2 2 2 2 2 2 2 2 2 2 2" xfId="42325" xr:uid="{F1064B74-890D-45D4-97E8-D0C3A6C21D30}"/>
    <cellStyle name="Comma 2 2 2 2 2 2 2 2 2 2 2 2 2 2 2 2" xfId="42406" xr:uid="{C9F1478C-0D97-4D68-AAF4-4A844D55B7F6}"/>
    <cellStyle name="Comma 2 2 2 2 2 2 2 2 2 2 2 2 2 2 2 2 2" xfId="42496" xr:uid="{2F6F42DB-2CF1-4A55-A5BC-957A76268388}"/>
    <cellStyle name="Comma 2 2 2 2 2 2 2 2 2 2 2 2 2 2 2 2 2 2" xfId="42594" xr:uid="{D005C314-5D40-419F-BA70-6895A57C2533}"/>
    <cellStyle name="Comma 2 2 2 2 2 2 2 2 2 2 2 2 2 2 2 2 2 2 2" xfId="42702" xr:uid="{EA94CDE3-C586-49FA-81D3-E772577FAF18}"/>
    <cellStyle name="Comma 2 2 2 2 2 2 2 2 2 2 2 2 2 2 2 2 2 2 2 2" xfId="42821" xr:uid="{7D90F379-13CF-4C52-A3BF-555B37BF7AE9}"/>
    <cellStyle name="Comma 2 2 2 2 2 2 2 2 2 2 2 2 2 2 2 2 2 2 2 2 2" xfId="42948" xr:uid="{0283F390-BED3-42C9-B025-0A974C3B32C9}"/>
    <cellStyle name="Comma 2 2 2 2 2 2 2 2 2 2 2 2 2 2 2 2 2 2 2 2 2 2" xfId="209" xr:uid="{328848E4-7042-4702-8050-1C82472A7AE6}"/>
    <cellStyle name="Comma 2 2 2 2 2 2 2 2 2 2 2 2 2 2 2 2 2 2 2 2 3" xfId="43076" xr:uid="{3807214E-18D7-4740-B15F-21D552D3D4E4}"/>
    <cellStyle name="Comma 2 2 2 2 2 2 2 2 2 2 2 2 2 2 2 2 2 2 2 3" xfId="42939" xr:uid="{1AAB368D-E3FC-414F-AC9A-729198D14BC8}"/>
    <cellStyle name="Comma 2 2 2 2 2 2 2 2 2 2 2 2 2 2 2 2 2 2 2 4" xfId="43067" xr:uid="{55EC854F-65FC-4B0B-B66E-D8D6916E81A2}"/>
    <cellStyle name="Comma 2 2 2 2 2 2 2 2 2 2 2 2 2 2 2 2 2 2 3" xfId="42811" xr:uid="{CC215F54-D6DE-47B4-AAC7-8BAAC784FDD4}"/>
    <cellStyle name="Comma 2 2 2 2 2 2 2 2 2 2 2 2 2 2 2 2 2 2 4" xfId="42929" xr:uid="{F556DB08-8EE4-4BFE-8AA0-CDE3F55DB01A}"/>
    <cellStyle name="Comma 2 2 2 2 2 2 2 2 2 2 2 2 2 2 2 2 2 2 5" xfId="43057" xr:uid="{E097AB03-4A12-47F3-9D95-25E5E9455C0F}"/>
    <cellStyle name="Comma 2 2 2 2 2 2 2 2 2 2 2 2 2 2 2 2 2 3" xfId="42693" xr:uid="{8A5E2035-905A-4204-A623-D1B73801AF15}"/>
    <cellStyle name="Comma 2 2 2 2 2 2 2 2 2 2 2 2 2 2 2 2 2 4" xfId="42802" xr:uid="{3FD10720-57DF-4625-BA13-C2DF5FD892CF}"/>
    <cellStyle name="Comma 2 2 2 2 2 2 2 2 2 2 2 2 2 2 2 2 2 5" xfId="42920" xr:uid="{B72C3075-58D1-4A48-ADB3-0AC940E2D91F}"/>
    <cellStyle name="Comma 2 2 2 2 2 2 2 2 2 2 2 2 2 2 2 2 2 6" xfId="43048" xr:uid="{B24B8B51-48AF-4808-9B44-9F37B89AB527}"/>
    <cellStyle name="Comma 2 2 2 2 2 2 2 2 2 2 2 2 2 2 2 2 3" xfId="42586" xr:uid="{534D201F-6393-4406-B082-A21656A65019}"/>
    <cellStyle name="Comma 2 2 2 2 2 2 2 2 2 2 2 2 2 2 2 2 4" xfId="42685" xr:uid="{AE09FD1D-FAF3-453C-AA1B-BED91126C140}"/>
    <cellStyle name="Comma 2 2 2 2 2 2 2 2 2 2 2 2 2 2 2 2 5" xfId="42794" xr:uid="{405BBBCA-BA8E-418D-87D0-157384958B0D}"/>
    <cellStyle name="Comma 2 2 2 2 2 2 2 2 2 2 2 2 2 2 2 2 6" xfId="42912" xr:uid="{119A1354-85E2-43F1-B38E-83CD0250A2A0}"/>
    <cellStyle name="Comma 2 2 2 2 2 2 2 2 2 2 2 2 2 2 2 2 7" xfId="43040" xr:uid="{F1066163-861A-48DF-B86D-8EF88ED7F3F9}"/>
    <cellStyle name="Comma 2 2 2 2 2 2 2 2 2 2 2 2 2 2 2 3" xfId="42488" xr:uid="{1E97B361-CC95-40C4-97D4-B6FCD9DC7885}"/>
    <cellStyle name="Comma 2 2 2 2 2 2 2 2 2 2 2 2 2 2 2 4" xfId="42578" xr:uid="{A77F0236-F83F-4D14-BF10-A774676C3D08}"/>
    <cellStyle name="Comma 2 2 2 2 2 2 2 2 2 2 2 2 2 2 2 5" xfId="42677" xr:uid="{107CB674-9715-444E-B526-84BC3B73EB6A}"/>
    <cellStyle name="Comma 2 2 2 2 2 2 2 2 2 2 2 2 2 2 2 6" xfId="42786" xr:uid="{67AC227C-9F85-4FB9-ACCB-4982104FA002}"/>
    <cellStyle name="Comma 2 2 2 2 2 2 2 2 2 2 2 2 2 2 2 7" xfId="42904" xr:uid="{9513EE25-0365-423E-A64B-29C0829AEC93}"/>
    <cellStyle name="Comma 2 2 2 2 2 2 2 2 2 2 2 2 2 2 2 8" xfId="43032" xr:uid="{84A49ED1-5227-4394-A1DA-28C3F243910A}"/>
    <cellStyle name="Comma 2 2 2 2 2 2 2 2 2 2 2 2 2 2 3" xfId="42399" xr:uid="{8C2C80EA-843F-42A7-A9C6-E0905F5DCDB8}"/>
    <cellStyle name="Comma 2 2 2 2 2 2 2 2 2 2 2 2 2 2 4" xfId="42481" xr:uid="{45276FA5-5BC3-4A70-ADE1-34F45D07C9D4}"/>
    <cellStyle name="Comma 2 2 2 2 2 2 2 2 2 2 2 2 2 2 5" xfId="42571" xr:uid="{131C3C11-7F60-405D-8C94-9C494CEE84EB}"/>
    <cellStyle name="Comma 2 2 2 2 2 2 2 2 2 2 2 2 2 2 6" xfId="42670" xr:uid="{142E59E5-CE4F-4A7F-BCA6-9D45FCFAE89D}"/>
    <cellStyle name="Comma 2 2 2 2 2 2 2 2 2 2 2 2 2 2 7" xfId="42779" xr:uid="{7AE379A2-205D-4F25-930D-8F1843600C06}"/>
    <cellStyle name="Comma 2 2 2 2 2 2 2 2 2 2 2 2 2 2 8" xfId="42897" xr:uid="{9486DF98-6530-439F-B6D7-0C1C5D29D082}"/>
    <cellStyle name="Comma 2 2 2 2 2 2 2 2 2 2 2 2 2 2 9" xfId="43025" xr:uid="{39F0DED4-A914-4272-A0A4-F7561FD6A949}"/>
    <cellStyle name="Comma 2 2 2 2 2 2 2 2 2 2 2 2 2 3" xfId="42317" xr:uid="{5F85399C-9981-40FC-8098-33C90612E7D4}"/>
    <cellStyle name="Comma 2 2 2 2 2 2 2 2 2 2 2 2 2 4" xfId="42391" xr:uid="{52169869-6BC0-4693-8B0C-9E48F7C61239}"/>
    <cellStyle name="Comma 2 2 2 2 2 2 2 2 2 2 2 2 2 5" xfId="42473" xr:uid="{1277D30B-48EA-44FD-AC95-AD72E4A10EE3}"/>
    <cellStyle name="Comma 2 2 2 2 2 2 2 2 2 2 2 2 2 6" xfId="42563" xr:uid="{993BD4E1-14E8-4CA0-98A8-66EDDF34CB02}"/>
    <cellStyle name="Comma 2 2 2 2 2 2 2 2 2 2 2 2 2 7" xfId="42662" xr:uid="{A4C9C504-84EE-4A68-B4CD-B71B5DF0DCAF}"/>
    <cellStyle name="Comma 2 2 2 2 2 2 2 2 2 2 2 2 2 8" xfId="42771" xr:uid="{629F8EF9-01CE-4FA4-9F5F-018136D90B8D}"/>
    <cellStyle name="Comma 2 2 2 2 2 2 2 2 2 2 2 2 2 9" xfId="42889" xr:uid="{D1768398-6F0D-4C59-AE44-DF9404F9D0DA}"/>
    <cellStyle name="Comma 2 2 2 2 2 2 2 2 2 2 2 2 3" xfId="42242" xr:uid="{452C5F5A-B406-421B-9622-92EE69A13C6F}"/>
    <cellStyle name="Comma 2 2 2 2 2 2 2 2 2 2 2 2 4" xfId="42309" xr:uid="{F387FC12-62DD-4AFE-BA6F-171F3B0968C1}"/>
    <cellStyle name="Comma 2 2 2 2 2 2 2 2 2 2 2 2 5" xfId="42383" xr:uid="{A340508D-09E7-4025-AF88-BA02E127E3F9}"/>
    <cellStyle name="Comma 2 2 2 2 2 2 2 2 2 2 2 2 6" xfId="42465" xr:uid="{E7AE15A1-18E5-40AD-918E-06A4E645CE07}"/>
    <cellStyle name="Comma 2 2 2 2 2 2 2 2 2 2 2 2 7" xfId="42555" xr:uid="{637AFF01-0107-4EDF-93A4-D11A9895573A}"/>
    <cellStyle name="Comma 2 2 2 2 2 2 2 2 2 2 2 2 8" xfId="42654" xr:uid="{52EDF4BA-B56A-4974-A2DB-CE2B24EB7C3D}"/>
    <cellStyle name="Comma 2 2 2 2 2 2 2 2 2 2 2 2 9" xfId="42763" xr:uid="{E8626B93-5015-49A6-9570-4E8F65171185}"/>
    <cellStyle name="Comma 2 2 2 2 2 2 2 2 2 2 2 3" xfId="42175" xr:uid="{3463C842-23A2-4DA2-A1C7-35E754682298}"/>
    <cellStyle name="Comma 2 2 2 2 2 2 2 2 2 2 2 4" xfId="42234" xr:uid="{4321C99C-81A4-44B9-837E-0A8994FE2F19}"/>
    <cellStyle name="Comma 2 2 2 2 2 2 2 2 2 2 2 5" xfId="42301" xr:uid="{256750F5-BA75-4A3B-930E-99A404561174}"/>
    <cellStyle name="Comma 2 2 2 2 2 2 2 2 2 2 2 6" xfId="42375" xr:uid="{41F75405-DA6D-44F0-AA86-3718B1760EC2}"/>
    <cellStyle name="Comma 2 2 2 2 2 2 2 2 2 2 2 7" xfId="42457" xr:uid="{643B25E6-DE93-4817-9189-017F364F3C88}"/>
    <cellStyle name="Comma 2 2 2 2 2 2 2 2 2 2 2 8" xfId="42547" xr:uid="{9D61C152-2629-4ACF-A0F7-B4079FB173C8}"/>
    <cellStyle name="Comma 2 2 2 2 2 2 2 2 2 2 2 9" xfId="42646" xr:uid="{FC68E9D2-6353-47A9-8AAD-DEF1E1302F2E}"/>
    <cellStyle name="Comma 2 2 2 2 2 2 2 2 2 2 3" xfId="42117" xr:uid="{7C1BBE88-0A76-4477-A313-8450913E7ADA}"/>
    <cellStyle name="Comma 2 2 2 2 2 2 2 2 2 2 4" xfId="42168" xr:uid="{9CBDF656-03E2-43C1-8EFF-F6D230F4643A}"/>
    <cellStyle name="Comma 2 2 2 2 2 2 2 2 2 2 5" xfId="42227" xr:uid="{7B665EA9-912C-422E-B391-E0EFE5BE6244}"/>
    <cellStyle name="Comma 2 2 2 2 2 2 2 2 2 2 6" xfId="42294" xr:uid="{62A676D2-7C2F-4735-BD3A-2B99757350B8}"/>
    <cellStyle name="Comma 2 2 2 2 2 2 2 2 2 2 7" xfId="42368" xr:uid="{131CD380-7E0C-4437-9F15-F70D595CA543}"/>
    <cellStyle name="Comma 2 2 2 2 2 2 2 2 2 2 8" xfId="42450" xr:uid="{1112BAD6-3F05-4689-9666-DD347F377C9D}"/>
    <cellStyle name="Comma 2 2 2 2 2 2 2 2 2 2 9" xfId="42540" xr:uid="{4BC0D6BF-2071-49D2-9651-0A518921E653}"/>
    <cellStyle name="Comma 2 2 2 2 2 2 2 2 2 3" xfId="42067" xr:uid="{B30B301A-7FC3-4897-95BB-07105F4411D7}"/>
    <cellStyle name="Comma 2 2 2 2 2 2 2 2 2 4" xfId="42110" xr:uid="{0996E850-9FD8-415F-B8AF-4618769BE579}"/>
    <cellStyle name="Comma 2 2 2 2 2 2 2 2 2 5" xfId="42161" xr:uid="{E2120FF3-8795-4C96-918C-92A63B7B4E61}"/>
    <cellStyle name="Comma 2 2 2 2 2 2 2 2 2 6" xfId="42220" xr:uid="{709FA45D-8EC6-4F45-8648-E7D8A3AE2F63}"/>
    <cellStyle name="Comma 2 2 2 2 2 2 2 2 2 7" xfId="42287" xr:uid="{050367AD-10C4-49AD-A62B-C1E776553692}"/>
    <cellStyle name="Comma 2 2 2 2 2 2 2 2 2 8" xfId="42361" xr:uid="{3514076D-81F2-4B04-A8A0-B78FB93F4368}"/>
    <cellStyle name="Comma 2 2 2 2 2 2 2 2 2 9" xfId="42443" xr:uid="{05E592A5-B05F-4DA3-AE50-409B4457E73F}"/>
    <cellStyle name="Comma 2 2 2 2 2 2 2 2 3" xfId="42024" xr:uid="{EA27A3A3-A7E4-46CF-8C54-DA88FD470683}"/>
    <cellStyle name="Comma 2 2 2 2 2 2 2 2 4" xfId="42060" xr:uid="{E3841579-6118-4D75-A61C-1D05CEBB6C9D}"/>
    <cellStyle name="Comma 2 2 2 2 2 2 2 2 5" xfId="42103" xr:uid="{69BF632A-0199-440C-BB3D-79BECB619056}"/>
    <cellStyle name="Comma 2 2 2 2 2 2 2 2 6" xfId="42154" xr:uid="{D9B6DD72-342F-4CBD-9E82-492F94C4D463}"/>
    <cellStyle name="Comma 2 2 2 2 2 2 2 2 7" xfId="42213" xr:uid="{AB1FDBD3-58C0-4062-8686-4F4EA0CC4CD1}"/>
    <cellStyle name="Comma 2 2 2 2 2 2 2 2 8" xfId="42280" xr:uid="{4ADFF5CD-E85C-41C1-BC36-F0AAB96FE99F}"/>
    <cellStyle name="Comma 2 2 2 2 2 2 2 2 9" xfId="42354" xr:uid="{0A0E37D0-E87B-4569-A8DE-8B6136AB3AA5}"/>
    <cellStyle name="Comma 2 2 2 2 2 2 2 3" xfId="371" xr:uid="{DF3BB57A-75D3-4E9F-A9AC-6B95D79E3EA3}"/>
    <cellStyle name="Comma 2 2 2 2 2 2 2 4" xfId="42018" xr:uid="{D8111156-4273-4673-8AE4-049BA261C41D}"/>
    <cellStyle name="Comma 2 2 2 2 2 2 2 5" xfId="42054" xr:uid="{447C7A0A-8D92-490D-A815-F59A2181E87B}"/>
    <cellStyle name="Comma 2 2 2 2 2 2 2 6" xfId="42097" xr:uid="{3B706F33-DD7A-4D76-8A77-DC2BECDE38B9}"/>
    <cellStyle name="Comma 2 2 2 2 2 2 2 7" xfId="42148" xr:uid="{65EA6050-5E92-4E0A-9A08-A732FBCC508B}"/>
    <cellStyle name="Comma 2 2 2 2 2 2 2 8" xfId="42207" xr:uid="{837BF89F-23FF-4F79-A486-4DF16A3AF6B5}"/>
    <cellStyle name="Comma 2 2 2 2 2 2 2 9" xfId="42274" xr:uid="{DD716CA9-285D-4A95-A8C4-5848241227A5}"/>
    <cellStyle name="Comma 2 2 2 2 2 2 3" xfId="344" xr:uid="{D9E1A94E-37DB-4068-B261-A89DCC54461E}"/>
    <cellStyle name="Comma 2 2 2 2 2 2 4" xfId="366" xr:uid="{F70970C4-9532-4417-9EAC-C9305D09F7FA}"/>
    <cellStyle name="Comma 2 2 2 2 2 2 5" xfId="24494" xr:uid="{169E0393-C70B-46DA-ADA5-98694ED4D1BC}"/>
    <cellStyle name="Comma 2 2 2 2 2 2 6" xfId="42013" xr:uid="{89BF24B0-4702-48C3-84F4-AA26C0643355}"/>
    <cellStyle name="Comma 2 2 2 2 2 2 7" xfId="42049" xr:uid="{88919A7A-959E-49CF-9E95-51EFF0E57971}"/>
    <cellStyle name="Comma 2 2 2 2 2 2 8" xfId="42092" xr:uid="{CCC26D80-AB6A-4A60-93F6-7103FA7D5E59}"/>
    <cellStyle name="Comma 2 2 2 2 2 2 9" xfId="42143" xr:uid="{F0F6F7E5-DF04-4AFD-9BBC-A72AACB1982E}"/>
    <cellStyle name="Comma 2 2 2 2 2 3" xfId="324" xr:uid="{6DAEA9A5-73CF-49B0-AF50-DEC77F0741E2}"/>
    <cellStyle name="Comma 2 2 2 2 2 4" xfId="340" xr:uid="{C8CDDDE7-2651-4491-B94E-F150BAA93503}"/>
    <cellStyle name="Comma 2 2 2 2 2 5" xfId="362" xr:uid="{DE7000E3-4E52-446E-92B0-73194E689ACF}"/>
    <cellStyle name="Comma 2 2 2 2 2 6" xfId="42009" xr:uid="{28419398-DD15-4746-BD5A-38A7DF301C70}"/>
    <cellStyle name="Comma 2 2 2 2 2 7" xfId="42045" xr:uid="{1D562122-CAB9-4C8E-84FF-332543B8393D}"/>
    <cellStyle name="Comma 2 2 2 2 2 8" xfId="42088" xr:uid="{B775732D-2E80-4ECF-93DF-97DA3C6AC80D}"/>
    <cellStyle name="Comma 2 2 2 2 2 9" xfId="42139" xr:uid="{5D8ECB12-207F-4FE6-AA07-DFAD761704FB}"/>
    <cellStyle name="Comma 2 2 2 2 20" xfId="18412" xr:uid="{DD05916B-FEA6-4ECB-803F-AF280EB08324}"/>
    <cellStyle name="Comma 2 2 2 2 20 2" xfId="36613" xr:uid="{330DC800-511F-4C56-91F2-B77F8FBBDB00}"/>
    <cellStyle name="Comma 2 2 2 2 21" xfId="19088" xr:uid="{B00E5097-88C4-4F20-89E3-2E767E4A893F}"/>
    <cellStyle name="Comma 2 2 2 2 21 2" xfId="37289" xr:uid="{3F547E4A-D949-4852-A59F-AA2E296DC0CF}"/>
    <cellStyle name="Comma 2 2 2 2 22" xfId="19764" xr:uid="{5598B9D9-3C62-404C-980A-6114D1DF163F}"/>
    <cellStyle name="Comma 2 2 2 2 22 2" xfId="37965" xr:uid="{54920776-3675-40D8-A83A-557387AE0216}"/>
    <cellStyle name="Comma 2 2 2 2 23" xfId="20440" xr:uid="{EC037323-55C9-426E-9660-EDD7D3F313BE}"/>
    <cellStyle name="Comma 2 2 2 2 23 2" xfId="38641" xr:uid="{1A95B853-4B5B-4FE9-A499-8A35A63B9BC3}"/>
    <cellStyle name="Comma 2 2 2 2 24" xfId="21116" xr:uid="{3B09CADD-EB1B-4329-A499-39CD99006A16}"/>
    <cellStyle name="Comma 2 2 2 2 24 2" xfId="39317" xr:uid="{BC27FF6D-263F-46E7-87A8-812DD341098F}"/>
    <cellStyle name="Comma 2 2 2 2 25" xfId="21792" xr:uid="{FEB5FBE0-A108-4453-A4BC-20F9B151BFFF}"/>
    <cellStyle name="Comma 2 2 2 2 25 2" xfId="39993" xr:uid="{8EEF3629-0143-4D6E-BBDB-4EAF302C7DE0}"/>
    <cellStyle name="Comma 2 2 2 2 26" xfId="22468" xr:uid="{74823C99-D4B5-45B8-AE3B-A0765EA8A740}"/>
    <cellStyle name="Comma 2 2 2 2 26 2" xfId="40669" xr:uid="{6A832093-12A6-4C77-8021-1F55D18FD441}"/>
    <cellStyle name="Comma 2 2 2 2 27" xfId="23145" xr:uid="{CB30D8E9-0742-4E9C-A4F0-F00C2EF0646D}"/>
    <cellStyle name="Comma 2 2 2 2 27 2" xfId="41346" xr:uid="{037829DD-0822-42C9-9927-77ED9119DBB3}"/>
    <cellStyle name="Comma 2 2 2 2 28" xfId="23823" xr:uid="{A0CD14F2-2540-4030-B523-7EACEFC06C05}"/>
    <cellStyle name="Comma 2 2 2 2 29" xfId="42006" xr:uid="{EC9CB092-0FBB-4EEB-B173-8569F263AF6A}"/>
    <cellStyle name="Comma 2 2 2 2 3" xfId="310" xr:uid="{A7FC4F5E-7D44-43EB-B634-55FFE67C2836}"/>
    <cellStyle name="Comma 2 2 2 2 3 2" xfId="25164" xr:uid="{D45CC1D0-9D41-4FBD-8D62-5188D4C2C88A}"/>
    <cellStyle name="Comma 2 2 2 2 30" xfId="42042" xr:uid="{1EB8D8F9-27A4-47C7-B882-D6FBEACFB7BF}"/>
    <cellStyle name="Comma 2 2 2 2 31" xfId="42085" xr:uid="{EF95F84F-B283-4041-A797-4ADF50863A01}"/>
    <cellStyle name="Comma 2 2 2 2 32" xfId="42136" xr:uid="{D708BFD8-4CA4-4212-B22B-69FEEA32111E}"/>
    <cellStyle name="Comma 2 2 2 2 33" xfId="42195" xr:uid="{144A3566-2784-4B9D-AB18-E4B5541B2805}"/>
    <cellStyle name="Comma 2 2 2 2 34" xfId="42262" xr:uid="{85D9EC61-EE5D-46C2-8941-520AA3846D1D}"/>
    <cellStyle name="Comma 2 2 2 2 35" xfId="42336" xr:uid="{88554DD4-AD65-4A06-80AF-33F4D937D644}"/>
    <cellStyle name="Comma 2 2 2 2 36" xfId="42418" xr:uid="{9EDC3436-190D-4234-998E-EF2D3446FD2A}"/>
    <cellStyle name="Comma 2 2 2 2 37" xfId="42508" xr:uid="{8D05C75B-9052-426F-806E-DAD911811339}"/>
    <cellStyle name="Comma 2 2 2 2 38" xfId="42607" xr:uid="{F8293CA2-E11A-4A12-B317-D0A30F56026F}"/>
    <cellStyle name="Comma 2 2 2 2 39" xfId="42716" xr:uid="{FB903D6F-F088-4936-9567-BCFDCB4B13C8}"/>
    <cellStyle name="Comma 2 2 2 2 4" xfId="321" xr:uid="{C7B3D877-D2D2-4739-B1F4-6E41F9A952E5}"/>
    <cellStyle name="Comma 2 2 2 2 4 2" xfId="25836" xr:uid="{BB2860F9-A1CB-4328-86D6-67E780C5CC32}"/>
    <cellStyle name="Comma 2 2 2 2 40" xfId="42834" xr:uid="{BE5C6B34-5834-464E-9701-2213F617AB90}"/>
    <cellStyle name="Comma 2 2 2 2 41" xfId="42962" xr:uid="{CAFA21A8-676F-4BA6-995D-7C0E4E71DCE2}"/>
    <cellStyle name="Comma 2 2 2 2 5" xfId="337" xr:uid="{8458AAC9-5579-4B51-BFC7-6FD9D0BAB1E1}"/>
    <cellStyle name="Comma 2 2 2 2 5 2" xfId="26507" xr:uid="{02CBE6EC-9DCE-433D-AE36-50417E8ACFEB}"/>
    <cellStyle name="Comma 2 2 2 2 6" xfId="359" xr:uid="{DDFA49AA-1EFB-4A8B-9D96-2C283D63B6EB}"/>
    <cellStyle name="Comma 2 2 2 2 6 2" xfId="27179" xr:uid="{8F2839E5-9F1B-4D33-89BB-978324EA4134}"/>
    <cellStyle name="Comma 2 2 2 2 7" xfId="9650" xr:uid="{95D0690B-3C58-44B6-8B44-4A7F11C77AF8}"/>
    <cellStyle name="Comma 2 2 2 2 7 2" xfId="27851" xr:uid="{8260DBF6-6AF0-4810-8B08-05E2BE0278BF}"/>
    <cellStyle name="Comma 2 2 2 2 8" xfId="10322" xr:uid="{011D3876-CE69-4C20-88E9-0F98F566D717}"/>
    <cellStyle name="Comma 2 2 2 2 8 2" xfId="28523" xr:uid="{72AEB537-5697-47F9-B52D-F03A6D848B71}"/>
    <cellStyle name="Comma 2 2 2 2 9" xfId="10994" xr:uid="{D70C0088-4CB2-497D-865F-2D3D3A51A917}"/>
    <cellStyle name="Comma 2 2 2 2 9 2" xfId="29195" xr:uid="{92EE47E2-BB46-478D-A87F-FC569D3C6F8A}"/>
    <cellStyle name="Comma 2 2 2 20" xfId="17735" xr:uid="{38BC211A-E581-4E0B-A651-EED7EF7B9807}"/>
    <cellStyle name="Comma 2 2 2 20 2" xfId="35936" xr:uid="{41A74AAE-8813-42BA-BA49-D6E4BC158191}"/>
    <cellStyle name="Comma 2 2 2 21" xfId="18411" xr:uid="{2C458DBA-F5AF-44D0-904B-FC3798E394DB}"/>
    <cellStyle name="Comma 2 2 2 21 2" xfId="36612" xr:uid="{8E206018-CEEA-4954-86F5-C5178BA84171}"/>
    <cellStyle name="Comma 2 2 2 22" xfId="19087" xr:uid="{3E4C636F-026C-47FE-9BFD-A2172F88B5E6}"/>
    <cellStyle name="Comma 2 2 2 22 2" xfId="37288" xr:uid="{E4AE7769-1F6B-40A1-9F19-340D75BC73F4}"/>
    <cellStyle name="Comma 2 2 2 23" xfId="19763" xr:uid="{82411EC6-3006-4B35-BCC6-2BA08526EEE6}"/>
    <cellStyle name="Comma 2 2 2 23 2" xfId="37964" xr:uid="{3AFB9C31-0811-47A8-8727-8BE39BFD6F6D}"/>
    <cellStyle name="Comma 2 2 2 24" xfId="20439" xr:uid="{F85B80D7-AE16-4526-A068-0083B8EDEFB3}"/>
    <cellStyle name="Comma 2 2 2 24 2" xfId="38640" xr:uid="{8EFFEB7B-290A-4253-9198-043A359A62D0}"/>
    <cellStyle name="Comma 2 2 2 25" xfId="21115" xr:uid="{35EA2FC0-406C-4F90-B284-7E374B322E6B}"/>
    <cellStyle name="Comma 2 2 2 25 2" xfId="39316" xr:uid="{9F8E9285-770E-466C-BF34-E7799847F30E}"/>
    <cellStyle name="Comma 2 2 2 26" xfId="21791" xr:uid="{4A49FC6A-3375-4126-998F-F3D1256E66CA}"/>
    <cellStyle name="Comma 2 2 2 26 2" xfId="39992" xr:uid="{F3C75FE9-F90E-43E7-AC00-F38ECFB8B3A9}"/>
    <cellStyle name="Comma 2 2 2 27" xfId="22467" xr:uid="{2CC65429-F9A4-4BB8-AB76-747CB5B25957}"/>
    <cellStyle name="Comma 2 2 2 27 2" xfId="40668" xr:uid="{2B70C1A7-39C1-45D0-9E68-45A3A8A3EB17}"/>
    <cellStyle name="Comma 2 2 2 28" xfId="23144" xr:uid="{4769F739-A104-437D-819F-FFAE0FFFEC97}"/>
    <cellStyle name="Comma 2 2 2 28 2" xfId="41345" xr:uid="{991DEE7A-E5B6-4792-B047-D9589E56B046}"/>
    <cellStyle name="Comma 2 2 2 29" xfId="23822" xr:uid="{33590094-1B3D-4ECC-8FA0-93C915ACEE3D}"/>
    <cellStyle name="Comma 2 2 2 3" xfId="300" xr:uid="{1FEA7EB1-FCEA-4C66-ACDA-C1F1F78B565C}"/>
    <cellStyle name="Comma 2 2 2 3 2" xfId="24493" xr:uid="{A3D6BE81-CB1D-4FA6-BDDD-FBE39FA8F5EF}"/>
    <cellStyle name="Comma 2 2 2 30" xfId="42004" xr:uid="{C8D333D7-E01B-4272-89B1-3E79FA8168ED}"/>
    <cellStyle name="Comma 2 2 2 31" xfId="42040" xr:uid="{C670C6FA-A5AC-4C18-AF6E-D761A9A18F41}"/>
    <cellStyle name="Comma 2 2 2 32" xfId="42083" xr:uid="{35296413-4CD2-4C4C-AE27-18C3C7E1496C}"/>
    <cellStyle name="Comma 2 2 2 33" xfId="42134" xr:uid="{BCC30F7F-336E-4496-9080-A0438433FAC5}"/>
    <cellStyle name="Comma 2 2 2 34" xfId="42193" xr:uid="{50FA9BD4-511A-4A17-AD4C-BA3C5FD19FE8}"/>
    <cellStyle name="Comma 2 2 2 35" xfId="42260" xr:uid="{56B33ABE-89BD-452F-A5CF-FAF6C8188E57}"/>
    <cellStyle name="Comma 2 2 2 36" xfId="42334" xr:uid="{F6B18FB6-F68E-4077-B05D-9646C0F18A31}"/>
    <cellStyle name="Comma 2 2 2 37" xfId="42416" xr:uid="{173C24BD-E13E-48D7-B1E7-3C50B9D674DC}"/>
    <cellStyle name="Comma 2 2 2 38" xfId="42506" xr:uid="{693ACE78-0FB6-4797-866A-B4BF7BF9D845}"/>
    <cellStyle name="Comma 2 2 2 39" xfId="42605" xr:uid="{38909599-DADB-4D6C-B9FC-1739F9DB87C1}"/>
    <cellStyle name="Comma 2 2 2 4" xfId="308" xr:uid="{AB1C1588-4B40-4EB0-8889-24ADD0673178}"/>
    <cellStyle name="Comma 2 2 2 4 2" xfId="25163" xr:uid="{CC77BEF6-A20F-4F55-A4BE-9EC62C9A64BB}"/>
    <cellStyle name="Comma 2 2 2 40" xfId="42714" xr:uid="{EDBD0529-63EF-4019-95A9-026A033991BB}"/>
    <cellStyle name="Comma 2 2 2 41" xfId="42832" xr:uid="{CBCCB276-FA8B-41D7-9232-BC44814BD916}"/>
    <cellStyle name="Comma 2 2 2 42" xfId="42960" xr:uid="{9602EF6F-6FBA-461A-AFCC-A6847FCB3D32}"/>
    <cellStyle name="Comma 2 2 2 5" xfId="319" xr:uid="{6731BEE1-3348-4667-A54F-F253B10241F1}"/>
    <cellStyle name="Comma 2 2 2 5 2" xfId="25835" xr:uid="{E58251CD-270C-4A19-8950-9B2349E01DC2}"/>
    <cellStyle name="Comma 2 2 2 6" xfId="335" xr:uid="{70D4CCDC-D069-4EC5-AB54-81D2EFA75FD8}"/>
    <cellStyle name="Comma 2 2 2 6 2" xfId="26506" xr:uid="{9B8ACA82-BD79-434A-A8BB-89E9DBA55C83}"/>
    <cellStyle name="Comma 2 2 2 7" xfId="357" xr:uid="{76AF63F4-648C-43BC-8AE8-74665F4A19CD}"/>
    <cellStyle name="Comma 2 2 2 7 2" xfId="27178" xr:uid="{B2F16A9D-292E-4748-8D1A-9944224F85DB}"/>
    <cellStyle name="Comma 2 2 2 8" xfId="9649" xr:uid="{2E4BFF5E-5FD0-4315-BE27-78FD40A137A4}"/>
    <cellStyle name="Comma 2 2 2 8 2" xfId="27850" xr:uid="{71425DA8-2182-46C5-9FF0-163BDBF592B1}"/>
    <cellStyle name="Comma 2 2 2 9" xfId="10321" xr:uid="{0EF0155A-493B-4B3E-9CF8-AFCDE07EC7A2}"/>
    <cellStyle name="Comma 2 2 2 9 2" xfId="28522" xr:uid="{AE0CFC3B-F8B3-46E0-889F-2222C213A71C}"/>
    <cellStyle name="Comma 2 2 20" xfId="16382" xr:uid="{03963F8B-D6BC-444A-AE67-27A0A5A4A184}"/>
    <cellStyle name="Comma 2 2 20 2" xfId="34583" xr:uid="{293AD1E2-12FB-4015-835D-5E48F9920516}"/>
    <cellStyle name="Comma 2 2 21" xfId="17057" xr:uid="{6324129F-3964-4F38-B228-790759593DB2}"/>
    <cellStyle name="Comma 2 2 21 2" xfId="35258" xr:uid="{1B0D10C7-88C3-46EA-BE3D-7203AFB33C4D}"/>
    <cellStyle name="Comma 2 2 22" xfId="17732" xr:uid="{2D3CA31F-21CD-4826-997E-58A0336D8132}"/>
    <cellStyle name="Comma 2 2 22 2" xfId="35933" xr:uid="{1787E603-F9EF-46B5-9AC5-2C0B6298C734}"/>
    <cellStyle name="Comma 2 2 23" xfId="18408" xr:uid="{74E184AC-1302-42CB-B8C8-869160795832}"/>
    <cellStyle name="Comma 2 2 23 2" xfId="36609" xr:uid="{9E5F1C32-3B86-4899-81F8-F9F4EF6C5556}"/>
    <cellStyle name="Comma 2 2 24" xfId="19084" xr:uid="{C33DE1BB-4364-45B6-8EBB-61BF45DC6A47}"/>
    <cellStyle name="Comma 2 2 24 2" xfId="37285" xr:uid="{1E79C390-28F0-4EFD-9F8E-C718D59871FA}"/>
    <cellStyle name="Comma 2 2 25" xfId="19760" xr:uid="{33669C63-CD29-472F-9F52-458271155C9D}"/>
    <cellStyle name="Comma 2 2 25 2" xfId="37961" xr:uid="{4899A974-DEF4-4DBD-B7A9-2EAEDF50E4F9}"/>
    <cellStyle name="Comma 2 2 26" xfId="20436" xr:uid="{130A0711-E37D-4DB4-9B5F-04414D0B368F}"/>
    <cellStyle name="Comma 2 2 26 2" xfId="38637" xr:uid="{6702319E-F58A-4C72-969D-A4E9B136DE54}"/>
    <cellStyle name="Comma 2 2 27" xfId="21112" xr:uid="{C2AFB991-2969-4158-AD39-92868EA21356}"/>
    <cellStyle name="Comma 2 2 27 2" xfId="39313" xr:uid="{D72D1C6F-BDCC-44A7-8548-E7FC74B64469}"/>
    <cellStyle name="Comma 2 2 28" xfId="21788" xr:uid="{ECAD78C6-A5EE-4AEF-B074-5CB9087B78E0}"/>
    <cellStyle name="Comma 2 2 28 2" xfId="39989" xr:uid="{2520CBFC-FDB8-4F41-9044-F8B6D56921FA}"/>
    <cellStyle name="Comma 2 2 29" xfId="22464" xr:uid="{C75F2C3F-8841-483F-AE33-901DF308FDAC}"/>
    <cellStyle name="Comma 2 2 29 2" xfId="40665" xr:uid="{530A03E3-265B-4EC2-9B70-52A1BCC168A1}"/>
    <cellStyle name="Comma 2 2 3" xfId="295" xr:uid="{90FF976E-0C1B-492E-8A7B-4077D8BD7EF1}"/>
    <cellStyle name="Comma 2 2 3 10" xfId="11651" xr:uid="{9A4C5DBA-E9E3-4D81-A1A0-C814231F5A48}"/>
    <cellStyle name="Comma 2 2 3 10 2" xfId="29852" xr:uid="{C14FE7CD-F496-40B3-9430-031D4E73405B}"/>
    <cellStyle name="Comma 2 2 3 11" xfId="12324" xr:uid="{A890E9F7-3331-4988-A147-0EAAD4EDD816}"/>
    <cellStyle name="Comma 2 2 3 11 2" xfId="30525" xr:uid="{08FC9A41-052F-446D-9135-1174A8CFCD03}"/>
    <cellStyle name="Comma 2 2 3 12" xfId="12997" xr:uid="{422C456E-1321-47B0-9E0A-CA61F2A9F66D}"/>
    <cellStyle name="Comma 2 2 3 12 2" xfId="31198" xr:uid="{7613DC77-FD95-4C20-BA97-E8D5F4FFF4DD}"/>
    <cellStyle name="Comma 2 2 3 13" xfId="13671" xr:uid="{C208ACD6-3517-4627-9659-F930281AEE79}"/>
    <cellStyle name="Comma 2 2 3 13 2" xfId="31872" xr:uid="{21E91479-7E4A-4539-B35D-E094851CCA0F}"/>
    <cellStyle name="Comma 2 2 3 14" xfId="14346" xr:uid="{747F6408-9A61-44DF-A2C9-B31BFE957596}"/>
    <cellStyle name="Comma 2 2 3 14 2" xfId="32547" xr:uid="{912DB980-A810-4552-8D4E-FEA590C20F5F}"/>
    <cellStyle name="Comma 2 2 3 15" xfId="15021" xr:uid="{CD3D240F-F836-49DD-900B-6B8348F0E672}"/>
    <cellStyle name="Comma 2 2 3 15 2" xfId="33222" xr:uid="{7705D2F5-97D2-4023-A570-4B7E0C793E1A}"/>
    <cellStyle name="Comma 2 2 3 16" xfId="15696" xr:uid="{5366196B-210D-4AB1-A0F4-9E6960229043}"/>
    <cellStyle name="Comma 2 2 3 16 2" xfId="33897" xr:uid="{A6B29172-4473-48FD-A3BC-C0E53C8CE3CC}"/>
    <cellStyle name="Comma 2 2 3 17" xfId="16371" xr:uid="{5394BF96-5974-437E-A4E8-0715142B5088}"/>
    <cellStyle name="Comma 2 2 3 17 2" xfId="34572" xr:uid="{BFE3FFFE-BB8A-4F28-ADE1-78669443FA0A}"/>
    <cellStyle name="Comma 2 2 3 18" xfId="17046" xr:uid="{7FE4BFB2-F66A-4953-A367-F5F7D25CBD18}"/>
    <cellStyle name="Comma 2 2 3 18 2" xfId="35247" xr:uid="{CDA6BC21-5E08-4E46-B921-1907DCF43691}"/>
    <cellStyle name="Comma 2 2 3 19" xfId="17721" xr:uid="{11424D17-492F-4268-934D-593E9361222D}"/>
    <cellStyle name="Comma 2 2 3 19 2" xfId="35922" xr:uid="{D40C4236-2DE0-4BF1-A948-D26D386347C9}"/>
    <cellStyle name="Comma 2 2 3 2" xfId="3684" xr:uid="{BA70B4EC-E085-4C43-AA56-6D5A9D380A37}"/>
    <cellStyle name="Comma 2 2 3 2 2" xfId="24479" xr:uid="{4A6CBA2E-445D-4445-A306-20885E3FBD4F}"/>
    <cellStyle name="Comma 2 2 3 20" xfId="18397" xr:uid="{45C58B96-FE4F-4DB7-82F7-5A48C18FDDE6}"/>
    <cellStyle name="Comma 2 2 3 20 2" xfId="36598" xr:uid="{8BA06852-BFA4-4C5E-AA6D-6944448F2F89}"/>
    <cellStyle name="Comma 2 2 3 21" xfId="19073" xr:uid="{22078CC5-E21D-49EA-B76D-D32676137CAD}"/>
    <cellStyle name="Comma 2 2 3 21 2" xfId="37274" xr:uid="{245A2291-9875-4F4F-9637-9B16EEB4DEEF}"/>
    <cellStyle name="Comma 2 2 3 22" xfId="19749" xr:uid="{FA856E9D-5CFD-4363-97AC-6254C377C6C4}"/>
    <cellStyle name="Comma 2 2 3 22 2" xfId="37950" xr:uid="{94879C8E-FDE7-444E-9540-316D3B9F7AAF}"/>
    <cellStyle name="Comma 2 2 3 23" xfId="20425" xr:uid="{E39D39FC-1271-4676-9A5E-F3B1DBDE401F}"/>
    <cellStyle name="Comma 2 2 3 23 2" xfId="38626" xr:uid="{19023A61-2B2A-45F8-8ADD-DB6A1111C6A8}"/>
    <cellStyle name="Comma 2 2 3 24" xfId="21101" xr:uid="{67B3CBAD-02C7-4E0F-8987-4C18D2F3C276}"/>
    <cellStyle name="Comma 2 2 3 24 2" xfId="39302" xr:uid="{1CC4F408-A0DA-4F4C-AAB1-FF3E863CE350}"/>
    <cellStyle name="Comma 2 2 3 25" xfId="21777" xr:uid="{80A78475-66A8-45D0-8271-22F8D27EAFEA}"/>
    <cellStyle name="Comma 2 2 3 25 2" xfId="39978" xr:uid="{71743517-2FEC-42CE-B5D8-B0C4F12F73B7}"/>
    <cellStyle name="Comma 2 2 3 26" xfId="22453" xr:uid="{D23928EA-7C62-49D4-8A8B-A72E2A820D58}"/>
    <cellStyle name="Comma 2 2 3 26 2" xfId="40654" xr:uid="{3F3671B3-6DA3-4CE5-A8F8-209A587802F7}"/>
    <cellStyle name="Comma 2 2 3 27" xfId="23130" xr:uid="{09A7B9F2-D41B-44D5-9AB3-8DCF2C527E28}"/>
    <cellStyle name="Comma 2 2 3 27 2" xfId="41331" xr:uid="{71431D8D-0FA3-453F-99D0-2620C05E70A5}"/>
    <cellStyle name="Comma 2 2 3 28" xfId="23808" xr:uid="{1ED1F7B0-9BDD-4729-B5B1-BF2699D3313D}"/>
    <cellStyle name="Comma 2 2 3 3" xfId="6967" xr:uid="{8E77CBB0-902A-4C23-B309-3A3FE96D24E3}"/>
    <cellStyle name="Comma 2 2 3 3 2" xfId="25149" xr:uid="{05C82584-EA48-4E6D-9DD9-6400E7B47FD2}"/>
    <cellStyle name="Comma 2 2 3 4" xfId="7640" xr:uid="{4C8EFC7C-C3C0-4034-BD6D-4799B96D7534}"/>
    <cellStyle name="Comma 2 2 3 4 2" xfId="25821" xr:uid="{71483B03-0585-4EF1-9FDF-4602603E76C0}"/>
    <cellStyle name="Comma 2 2 3 5" xfId="8304" xr:uid="{40CDE49E-690D-4B3F-AF62-C93A56958000}"/>
    <cellStyle name="Comma 2 2 3 5 2" xfId="26492" xr:uid="{A0FC96F8-4562-4345-AD22-D6C5F1AB04D4}"/>
    <cellStyle name="Comma 2 2 3 6" xfId="8969" xr:uid="{735FCF62-1C65-441D-BD56-5C1AF1D29363}"/>
    <cellStyle name="Comma 2 2 3 6 2" xfId="27164" xr:uid="{0C0FAF05-6A12-486F-92F6-5C722CCA8643}"/>
    <cellStyle name="Comma 2 2 3 7" xfId="9635" xr:uid="{40FC8249-FBB0-4EEC-8C2A-A7E4411343D5}"/>
    <cellStyle name="Comma 2 2 3 7 2" xfId="27836" xr:uid="{C409C3A7-5F74-4B57-8555-DF1C8A6D6B06}"/>
    <cellStyle name="Comma 2 2 3 8" xfId="10307" xr:uid="{059AD0FB-19E7-470B-B6B5-B2B9AB28D27D}"/>
    <cellStyle name="Comma 2 2 3 8 2" xfId="28508" xr:uid="{ED908CD9-6BE1-45E0-AE0E-67B5B9A70461}"/>
    <cellStyle name="Comma 2 2 3 9" xfId="10979" xr:uid="{5E38A36B-58A7-495F-942E-6260FD7788AD}"/>
    <cellStyle name="Comma 2 2 3 9 2" xfId="29180" xr:uid="{3C13AA2A-9F37-4928-8233-F4CD9136DE7F}"/>
    <cellStyle name="Comma 2 2 30" xfId="23141" xr:uid="{21243E23-AD3F-421D-AD2C-CB4DDD36CB79}"/>
    <cellStyle name="Comma 2 2 30 2" xfId="41342" xr:uid="{38992A10-5C6A-46E3-ACF2-E0A6E76FE01C}"/>
    <cellStyle name="Comma 2 2 31" xfId="23819" xr:uid="{F0DADE82-765D-46AE-854C-143038537390}"/>
    <cellStyle name="Comma 2 2 32" xfId="42003" xr:uid="{8D529D06-4594-4808-9B9D-7D7DA51B7E9C}"/>
    <cellStyle name="Comma 2 2 33" xfId="42039" xr:uid="{3255CF03-B55E-4AEF-AC77-A912B1BF6A23}"/>
    <cellStyle name="Comma 2 2 34" xfId="42082" xr:uid="{BABB6E4E-92B3-45DE-AD51-A76D0BDD0B60}"/>
    <cellStyle name="Comma 2 2 35" xfId="42133" xr:uid="{E089F5E4-B925-4CF7-91FF-E048136B4F04}"/>
    <cellStyle name="Comma 2 2 36" xfId="42192" xr:uid="{1063D47E-D22D-49B5-AF34-506A47D714CA}"/>
    <cellStyle name="Comma 2 2 37" xfId="42259" xr:uid="{4C4C686B-F852-48BC-85BC-285BC6BCE55A}"/>
    <cellStyle name="Comma 2 2 38" xfId="42333" xr:uid="{9ACA9DBA-4BAE-4D56-828E-F7C79E691F8B}"/>
    <cellStyle name="Comma 2 2 39" xfId="42415" xr:uid="{5FB5C24C-7650-4E8F-A6F4-F9875AD9A549}"/>
    <cellStyle name="Comma 2 2 4" xfId="299" xr:uid="{8BAC9F0F-5A5B-4B17-8B73-204BF4A07F82}"/>
    <cellStyle name="Comma 2 2 4 10" xfId="11667" xr:uid="{809258F6-F522-4F58-B9C4-03770A40B0FB}"/>
    <cellStyle name="Comma 2 2 4 10 2" xfId="29868" xr:uid="{7090C6A4-356E-4232-A464-A0C893E80157}"/>
    <cellStyle name="Comma 2 2 4 11" xfId="12340" xr:uid="{03899313-A8E2-4860-A6B4-C197B279BC35}"/>
    <cellStyle name="Comma 2 2 4 11 2" xfId="30541" xr:uid="{52FC0197-E342-43C3-AED2-190DD1373756}"/>
    <cellStyle name="Comma 2 2 4 12" xfId="13013" xr:uid="{7795C167-E299-4D7F-9094-073A68D85386}"/>
    <cellStyle name="Comma 2 2 4 12 2" xfId="31214" xr:uid="{9AE3285F-2BD2-44EE-A08F-79632AD37DB0}"/>
    <cellStyle name="Comma 2 2 4 13" xfId="13687" xr:uid="{7FEFA10B-B902-43C9-B2A1-DD204B364C59}"/>
    <cellStyle name="Comma 2 2 4 13 2" xfId="31888" xr:uid="{C86013C6-CFFD-427E-8491-13BEA8072481}"/>
    <cellStyle name="Comma 2 2 4 14" xfId="14362" xr:uid="{A0B15738-EC23-4E70-A351-95D2A748D52F}"/>
    <cellStyle name="Comma 2 2 4 14 2" xfId="32563" xr:uid="{5FB0253E-5DB5-463A-B09F-1A3356B145B6}"/>
    <cellStyle name="Comma 2 2 4 15" xfId="15037" xr:uid="{0B71F53E-00DD-4BE9-B8C0-A33542C3DFB5}"/>
    <cellStyle name="Comma 2 2 4 15 2" xfId="33238" xr:uid="{E01C8B8D-2124-40CB-A98A-2FD8051A2CBD}"/>
    <cellStyle name="Comma 2 2 4 16" xfId="15712" xr:uid="{D30C2351-177F-4DD1-8D32-22AB0C7428D0}"/>
    <cellStyle name="Comma 2 2 4 16 2" xfId="33913" xr:uid="{3CF829E3-CF25-4925-84FC-5249A84E1ECD}"/>
    <cellStyle name="Comma 2 2 4 17" xfId="16387" xr:uid="{61B82449-C371-4A07-AC67-761D91E9B08F}"/>
    <cellStyle name="Comma 2 2 4 17 2" xfId="34588" xr:uid="{9782515C-F7DE-4C2B-86F7-7799CE5DB6E3}"/>
    <cellStyle name="Comma 2 2 4 18" xfId="17062" xr:uid="{480EE431-78CD-41BC-AF48-3116E2004521}"/>
    <cellStyle name="Comma 2 2 4 18 2" xfId="35263" xr:uid="{0602EEED-1A94-4B78-B3E6-5061301D8477}"/>
    <cellStyle name="Comma 2 2 4 19" xfId="17737" xr:uid="{FBCF7C78-6A58-4C30-8474-F0594462B3A2}"/>
    <cellStyle name="Comma 2 2 4 19 2" xfId="35938" xr:uid="{2D154A11-EEB9-46CD-A047-FBEBCC1642DD}"/>
    <cellStyle name="Comma 2 2 4 2" xfId="3738" xr:uid="{BBABBCD8-3AC3-4F64-8318-706EB881FF26}"/>
    <cellStyle name="Comma 2 2 4 2 2" xfId="24495" xr:uid="{1FF13595-5A26-4E64-A9BA-9B5AE82790B2}"/>
    <cellStyle name="Comma 2 2 4 20" xfId="18413" xr:uid="{4BEB96BC-841D-455A-954C-936B863D5A3D}"/>
    <cellStyle name="Comma 2 2 4 20 2" xfId="36614" xr:uid="{B2F93408-412F-4C2D-AAF3-25EC3114397E}"/>
    <cellStyle name="Comma 2 2 4 21" xfId="19089" xr:uid="{4F04A72B-3D77-476C-AAA3-435ABC4C2258}"/>
    <cellStyle name="Comma 2 2 4 21 2" xfId="37290" xr:uid="{1CD7C24E-FF27-4D6F-9285-6170B04219D8}"/>
    <cellStyle name="Comma 2 2 4 22" xfId="19765" xr:uid="{C88D2AC4-F287-4325-9A99-F9EC45D6F4F7}"/>
    <cellStyle name="Comma 2 2 4 22 2" xfId="37966" xr:uid="{2F1A4601-1A3B-49FC-BC75-B9D8C2CC1E15}"/>
    <cellStyle name="Comma 2 2 4 23" xfId="20441" xr:uid="{13B891B0-0AB5-49DD-BE79-EDC3B63B7D02}"/>
    <cellStyle name="Comma 2 2 4 23 2" xfId="38642" xr:uid="{45FDF0C9-3E7E-4158-9801-D7399528B9B4}"/>
    <cellStyle name="Comma 2 2 4 24" xfId="21117" xr:uid="{B65D41DB-04F9-4B7F-81AD-D064566B7480}"/>
    <cellStyle name="Comma 2 2 4 24 2" xfId="39318" xr:uid="{72E53767-001F-4F22-82DF-C89E5BB52C62}"/>
    <cellStyle name="Comma 2 2 4 25" xfId="21793" xr:uid="{355CDC00-044A-4641-BF72-45A8CCFE907C}"/>
    <cellStyle name="Comma 2 2 4 25 2" xfId="39994" xr:uid="{72FE9288-5AFA-4D88-A785-A0927E1E9C9D}"/>
    <cellStyle name="Comma 2 2 4 26" xfId="22469" xr:uid="{AE3EACBF-3DB3-49BA-9E11-FAC0B20D3891}"/>
    <cellStyle name="Comma 2 2 4 26 2" xfId="40670" xr:uid="{A3600308-48B6-4020-A94C-28017F2CD133}"/>
    <cellStyle name="Comma 2 2 4 27" xfId="23146" xr:uid="{E4BC5998-10B3-4B3E-8024-95E50B754DD9}"/>
    <cellStyle name="Comma 2 2 4 27 2" xfId="41347" xr:uid="{95FCA9DD-6D79-4957-9CD8-7CFC088B0292}"/>
    <cellStyle name="Comma 2 2 4 28" xfId="23824" xr:uid="{C2C326A5-B59F-47AD-A7E1-0C326E42E812}"/>
    <cellStyle name="Comma 2 2 4 3" xfId="6977" xr:uid="{5C5AAB31-6EB7-4403-9608-ED0CA80EADF2}"/>
    <cellStyle name="Comma 2 2 4 3 2" xfId="25165" xr:uid="{ABEA2A46-969C-4E1A-9B98-B1606900711A}"/>
    <cellStyle name="Comma 2 2 4 4" xfId="7650" xr:uid="{CF0FFA5D-D4CA-4C94-BFD1-E80E4F2E0273}"/>
    <cellStyle name="Comma 2 2 4 4 2" xfId="25837" xr:uid="{9F3211B0-369C-48E3-BC57-53B6E6B571C7}"/>
    <cellStyle name="Comma 2 2 4 5" xfId="8314" xr:uid="{819F18D2-11C1-4DF1-B041-2F196F51915E}"/>
    <cellStyle name="Comma 2 2 4 5 2" xfId="26508" xr:uid="{8FE003A5-91F2-438B-BB28-DF86DD4E6B3E}"/>
    <cellStyle name="Comma 2 2 4 6" xfId="8980" xr:uid="{81EB6942-4067-44EE-84AC-5884DA8B7B44}"/>
    <cellStyle name="Comma 2 2 4 6 2" xfId="27180" xr:uid="{BB044040-3E31-4F85-9099-BFED51D85C1C}"/>
    <cellStyle name="Comma 2 2 4 7" xfId="9651" xr:uid="{D541C742-5357-45FC-ADEA-F4972C392A5E}"/>
    <cellStyle name="Comma 2 2 4 7 2" xfId="27852" xr:uid="{BCD764EF-856F-493C-BB44-03DB2938CAFB}"/>
    <cellStyle name="Comma 2 2 4 8" xfId="10323" xr:uid="{2FAFE7C1-3B72-4903-A29C-0C577271E51A}"/>
    <cellStyle name="Comma 2 2 4 8 2" xfId="28524" xr:uid="{12C7291F-0337-458E-A34B-ACAE461B9F94}"/>
    <cellStyle name="Comma 2 2 4 9" xfId="10995" xr:uid="{4D3C4327-4970-49CF-996E-D2E2E98E7FF8}"/>
    <cellStyle name="Comma 2 2 4 9 2" xfId="29196" xr:uid="{891A94AE-31D3-4398-83CC-76B9D21B512A}"/>
    <cellStyle name="Comma 2 2 40" xfId="42505" xr:uid="{A5094EA2-2B08-485C-8CB0-789B19F42218}"/>
    <cellStyle name="Comma 2 2 41" xfId="42604" xr:uid="{2F45FC43-CBFA-4E76-B89C-D258A3F79CC9}"/>
    <cellStyle name="Comma 2 2 42" xfId="42713" xr:uid="{1EFBE0E5-74C4-41DC-8FA9-04DFCD38E238}"/>
    <cellStyle name="Comma 2 2 43" xfId="42831" xr:uid="{17864521-EE7B-4440-A357-763A02BFD59A}"/>
    <cellStyle name="Comma 2 2 44" xfId="42959" xr:uid="{494A0E80-589B-4108-989C-CB92B56292B8}"/>
    <cellStyle name="Comma 2 2 5" xfId="307" xr:uid="{0F0A6CB9-1F63-4A00-9A9B-05E225294370}"/>
    <cellStyle name="Comma 2 2 5 2" xfId="24490" xr:uid="{F875543B-05A7-4230-BCE6-EA40035D0A53}"/>
    <cellStyle name="Comma 2 2 6" xfId="318" xr:uid="{5CC9E647-3AD1-426D-B303-8E959508E803}"/>
    <cellStyle name="Comma 2 2 6 2" xfId="25160" xr:uid="{E034699D-ED07-4754-B08F-73049CBFFC7E}"/>
    <cellStyle name="Comma 2 2 7" xfId="334" xr:uid="{A7811C28-064A-4E88-B434-73A9660E2960}"/>
    <cellStyle name="Comma 2 2 7 2" xfId="25832" xr:uid="{02D796AB-B6DA-454F-866B-0C459CCA5168}"/>
    <cellStyle name="Comma 2 2 8" xfId="356" xr:uid="{7B70093C-ECBC-4B0B-80B7-0E3EF0B9890B}"/>
    <cellStyle name="Comma 2 2 8 2" xfId="26503" xr:uid="{6346AEE6-6B63-482D-B4E7-D5DFA4D4F3DC}"/>
    <cellStyle name="Comma 2 2 9" xfId="8979" xr:uid="{F160291F-89EC-421E-83F4-4CFE42A3E061}"/>
    <cellStyle name="Comma 2 2 9 2" xfId="27175" xr:uid="{6174E97E-57C3-438A-9E81-1248B5D2E819}"/>
    <cellStyle name="Comma 2 20" xfId="16384" xr:uid="{6756A385-2EE1-4B6B-88DC-5F7F46376F10}"/>
    <cellStyle name="Comma 2 20 2" xfId="34585" xr:uid="{40155B38-2A25-4894-8AA0-9D7158C8F68A}"/>
    <cellStyle name="Comma 2 21" xfId="17059" xr:uid="{6089E3DD-B0D4-4AA1-BEB1-1E36E2994B74}"/>
    <cellStyle name="Comma 2 21 2" xfId="35260" xr:uid="{A907B1D2-52E6-4028-BAF9-5AAB674CE59F}"/>
    <cellStyle name="Comma 2 22" xfId="17734" xr:uid="{50F751AC-3282-46C5-ADA2-D60463A02542}"/>
    <cellStyle name="Comma 2 22 2" xfId="35935" xr:uid="{B80F5D33-B850-44F7-93C9-4E5CFBA49C25}"/>
    <cellStyle name="Comma 2 23" xfId="18410" xr:uid="{10C5A40D-E0D7-4793-B5A7-D420920923F6}"/>
    <cellStyle name="Comma 2 23 2" xfId="36611" xr:uid="{5EBE105E-DDEE-4D53-8161-90B6338F56C5}"/>
    <cellStyle name="Comma 2 24" xfId="19086" xr:uid="{129C2953-3733-4EE8-82E4-970E3096BAD5}"/>
    <cellStyle name="Comma 2 24 2" xfId="37287" xr:uid="{2FDA7533-3275-4BB8-9CFE-17BC2177CB6F}"/>
    <cellStyle name="Comma 2 25" xfId="19762" xr:uid="{0AE768EC-9842-4E51-A5D4-2FF447CC07D0}"/>
    <cellStyle name="Comma 2 25 2" xfId="37963" xr:uid="{9B13CDA6-B8E7-458B-9D8B-EBA54CC56414}"/>
    <cellStyle name="Comma 2 26" xfId="20438" xr:uid="{0BBECBBF-4F36-4BBD-9431-9CF57192D58D}"/>
    <cellStyle name="Comma 2 26 2" xfId="38639" xr:uid="{2879EFF5-EA6A-4A24-8E2B-BE87680B533C}"/>
    <cellStyle name="Comma 2 27" xfId="21114" xr:uid="{E91EA8B2-9925-4175-AC35-12C75F107DDC}"/>
    <cellStyle name="Comma 2 27 2" xfId="39315" xr:uid="{96EE942F-7099-4516-B704-727D7664CA50}"/>
    <cellStyle name="Comma 2 28" xfId="21790" xr:uid="{1492ACF9-C63E-4FC7-891F-7315A9EA893A}"/>
    <cellStyle name="Comma 2 28 2" xfId="39991" xr:uid="{65F1095E-5880-4FDB-8012-A1BDC5A75768}"/>
    <cellStyle name="Comma 2 29" xfId="22466" xr:uid="{D0E067DB-A23E-4839-BD9E-12A89038FB83}"/>
    <cellStyle name="Comma 2 29 2" xfId="40667" xr:uid="{432D25BD-EF97-47DB-9A24-7A149431B4D5}"/>
    <cellStyle name="Comma 2 3" xfId="37" xr:uid="{EA7F38BA-7D96-4F98-8B49-C36FCE1AD9EF}"/>
    <cellStyle name="Comma 2 3 10" xfId="10991" xr:uid="{B1BEA4CE-E328-4C61-BBCF-BB3BBD0A5916}"/>
    <cellStyle name="Comma 2 3 10 2" xfId="29192" xr:uid="{0CDB3EBA-0C41-45C8-BB36-EC6031ED502D}"/>
    <cellStyle name="Comma 2 3 11" xfId="11663" xr:uid="{5B98858F-F1B4-472B-9F83-414C2D0C9B96}"/>
    <cellStyle name="Comma 2 3 11 2" xfId="29864" xr:uid="{55862766-AA43-4EE8-A308-DB1CDD9E4046}"/>
    <cellStyle name="Comma 2 3 12" xfId="12336" xr:uid="{49C9B558-962B-4FD0-AEC9-28DF0D575C0B}"/>
    <cellStyle name="Comma 2 3 12 2" xfId="30537" xr:uid="{28F3F6EC-0630-4B30-B1C5-C6C0ABA9CDF8}"/>
    <cellStyle name="Comma 2 3 13" xfId="13009" xr:uid="{143D0FDF-96E7-4458-B5C0-63B3A880E621}"/>
    <cellStyle name="Comma 2 3 13 2" xfId="31210" xr:uid="{9A0DC2F6-21C8-4CA6-89F9-491F54322AE2}"/>
    <cellStyle name="Comma 2 3 14" xfId="13683" xr:uid="{0AA43CDC-B79F-4A73-8ECE-D0EB31F31606}"/>
    <cellStyle name="Comma 2 3 14 2" xfId="31884" xr:uid="{F85B2846-89FB-41B2-A902-7D32A2507BE9}"/>
    <cellStyle name="Comma 2 3 15" xfId="14358" xr:uid="{B0AE7A63-CCD8-4910-8E6A-F2D958303CAC}"/>
    <cellStyle name="Comma 2 3 15 2" xfId="32559" xr:uid="{80DFB70E-97D3-4B0F-9C15-BFDCD1CC9736}"/>
    <cellStyle name="Comma 2 3 16" xfId="15033" xr:uid="{81D6F8BA-ABF3-425F-B069-90307CBE5343}"/>
    <cellStyle name="Comma 2 3 16 2" xfId="33234" xr:uid="{73EDB1F6-C3B2-424F-9B91-AC12F0AE006D}"/>
    <cellStyle name="Comma 2 3 17" xfId="15708" xr:uid="{0136C10C-EC8C-4969-A085-18E55DA090BD}"/>
    <cellStyle name="Comma 2 3 17 2" xfId="33909" xr:uid="{B5E7ED8A-F4C7-477D-BF4F-571EE4E9A77E}"/>
    <cellStyle name="Comma 2 3 18" xfId="16383" xr:uid="{C47D652B-57A3-42D7-ADCA-1D7DE86B50B7}"/>
    <cellStyle name="Comma 2 3 18 2" xfId="34584" xr:uid="{5146896B-27B3-42B2-B548-2816B66B1440}"/>
    <cellStyle name="Comma 2 3 19" xfId="17058" xr:uid="{98745B13-7DAB-4CAE-9A19-92AB9FDB2E33}"/>
    <cellStyle name="Comma 2 3 19 2" xfId="35259" xr:uid="{0398E5E0-46D0-4C3E-B77B-A1588349035B}"/>
    <cellStyle name="Comma 2 3 2" xfId="297" xr:uid="{ADF084C5-1842-4968-BBA6-170229EAC75D}"/>
    <cellStyle name="Comma 2 3 2 10" xfId="11668" xr:uid="{31CEFC88-BA9C-4A43-8785-7E2B3FAA5DF1}"/>
    <cellStyle name="Comma 2 3 2 10 2" xfId="29869" xr:uid="{993AF236-1300-443A-A7AA-0402C67B10DA}"/>
    <cellStyle name="Comma 2 3 2 11" xfId="12341" xr:uid="{5E2C4880-17BC-43AF-AD1D-B6B6D2C1A917}"/>
    <cellStyle name="Comma 2 3 2 11 2" xfId="30542" xr:uid="{9C5CF548-8C0F-4A1B-955F-FCD28760CAFE}"/>
    <cellStyle name="Comma 2 3 2 12" xfId="13014" xr:uid="{78A68FDE-0F72-4C5F-BBB6-B56BAD6A2C01}"/>
    <cellStyle name="Comma 2 3 2 12 2" xfId="31215" xr:uid="{C96DBA19-25D7-4C21-9B7B-8662FABE5D3C}"/>
    <cellStyle name="Comma 2 3 2 13" xfId="13688" xr:uid="{CED440A6-BF3C-4BC6-9AE8-A896ECB4CF14}"/>
    <cellStyle name="Comma 2 3 2 13 2" xfId="31889" xr:uid="{D0AB7BBF-6C51-4D26-A395-B459E29ECFD4}"/>
    <cellStyle name="Comma 2 3 2 14" xfId="14363" xr:uid="{69956858-4BF6-434C-9FD4-CF6D846B7EE7}"/>
    <cellStyle name="Comma 2 3 2 14 2" xfId="32564" xr:uid="{EFF82E3B-30FC-4C00-A9D8-20C20919A507}"/>
    <cellStyle name="Comma 2 3 2 15" xfId="15038" xr:uid="{CDA22C3F-DE29-4BBF-B3E5-A7791856AE5A}"/>
    <cellStyle name="Comma 2 3 2 15 2" xfId="33239" xr:uid="{2170492F-9CBE-4B2D-BA71-1186FF7E546B}"/>
    <cellStyle name="Comma 2 3 2 16" xfId="15713" xr:uid="{19612790-F8FC-43B9-BA15-B7A324326E2E}"/>
    <cellStyle name="Comma 2 3 2 16 2" xfId="33914" xr:uid="{AE3D7FDA-BB6F-4A23-9F81-F577C4C1FBFC}"/>
    <cellStyle name="Comma 2 3 2 17" xfId="16388" xr:uid="{30BE9139-9C15-4EF4-9DD4-840253217F8A}"/>
    <cellStyle name="Comma 2 3 2 17 2" xfId="34589" xr:uid="{5E14F9B7-8970-40FE-A900-B2A3C43FBE83}"/>
    <cellStyle name="Comma 2 3 2 18" xfId="17063" xr:uid="{7150D62E-8E76-4EB9-A6DC-50A14194E07D}"/>
    <cellStyle name="Comma 2 3 2 18 2" xfId="35264" xr:uid="{8401CF84-AAFC-419B-A7F6-97D19D1663D5}"/>
    <cellStyle name="Comma 2 3 2 19" xfId="17738" xr:uid="{9FE5C11E-11A3-4A9A-AF7B-684C0C5B13CE}"/>
    <cellStyle name="Comma 2 3 2 19 2" xfId="35939" xr:uid="{8F1623AB-0ABA-47E0-886F-F798FCB3B979}"/>
    <cellStyle name="Comma 2 3 2 2" xfId="303" xr:uid="{AC4F3D41-274F-4D0F-B4DC-E9CD67A5D471}"/>
    <cellStyle name="Comma 2 3 2 2 10" xfId="42199" xr:uid="{1C5F8211-76CA-42EF-9B78-5AB0BDC04DB7}"/>
    <cellStyle name="Comma 2 3 2 2 11" xfId="42266" xr:uid="{018CE665-6522-4BE2-BD25-600B04A3F93D}"/>
    <cellStyle name="Comma 2 3 2 2 12" xfId="42340" xr:uid="{07B67A25-9EEE-48AC-A021-02E44779E551}"/>
    <cellStyle name="Comma 2 3 2 2 13" xfId="42422" xr:uid="{F2D504D0-A70E-45A5-B3C9-A04B0C819547}"/>
    <cellStyle name="Comma 2 3 2 2 14" xfId="42512" xr:uid="{045F0850-45A9-4A00-8851-8D2B8CA9DEEB}"/>
    <cellStyle name="Comma 2 3 2 2 15" xfId="42611" xr:uid="{787625BB-A315-4BB9-A321-D5DE763DD6C4}"/>
    <cellStyle name="Comma 2 3 2 2 16" xfId="42720" xr:uid="{ADD28EA1-A1ED-42E2-91D2-BDCB5E6DB66B}"/>
    <cellStyle name="Comma 2 3 2 2 17" xfId="42838" xr:uid="{164ABFE7-A2FD-4B12-A674-61DF101DB2DF}"/>
    <cellStyle name="Comma 2 3 2 2 18" xfId="42966" xr:uid="{D6131915-B1A4-46F2-BD72-611727971460}"/>
    <cellStyle name="Comma 2 3 2 2 2" xfId="314" xr:uid="{5FA9637E-39C1-4F89-984D-93CDE9B022BB}"/>
    <cellStyle name="Comma 2 3 2 2 2 10" xfId="42203" xr:uid="{92D15B5B-BB4F-4163-8FD6-F97D67089793}"/>
    <cellStyle name="Comma 2 3 2 2 2 11" xfId="42270" xr:uid="{D9A1491E-90B0-4D5A-BE3E-CD904C41E85F}"/>
    <cellStyle name="Comma 2 3 2 2 2 12" xfId="42344" xr:uid="{174B8DFD-E853-4AB0-9800-BBA02BFA6ABC}"/>
    <cellStyle name="Comma 2 3 2 2 2 13" xfId="42426" xr:uid="{535EE361-E2BF-4D07-9B04-DA3601AECE60}"/>
    <cellStyle name="Comma 2 3 2 2 2 14" xfId="42516" xr:uid="{A4BB85D1-90E8-466B-9CEC-D655922B1D31}"/>
    <cellStyle name="Comma 2 3 2 2 2 15" xfId="42615" xr:uid="{B0E5C18B-F181-41FC-B310-0FB057E8CD3B}"/>
    <cellStyle name="Comma 2 3 2 2 2 16" xfId="42724" xr:uid="{EC14ED93-5F21-4FC2-A0C0-ED57425105AC}"/>
    <cellStyle name="Comma 2 3 2 2 2 17" xfId="42842" xr:uid="{C424A39B-FE43-41D4-910B-8FC147366E3A}"/>
    <cellStyle name="Comma 2 3 2 2 2 18" xfId="42970" xr:uid="{655F2EF4-7CA2-4DDD-BB86-31B8FE613C9B}"/>
    <cellStyle name="Comma 2 3 2 2 2 2" xfId="329" xr:uid="{93B1BAEC-15C8-47A9-AF5C-B37C04C36D6C}"/>
    <cellStyle name="Comma 2 3 2 2 2 2 10" xfId="42349" xr:uid="{8AEF55BD-BCFC-43A6-9893-59260F631A22}"/>
    <cellStyle name="Comma 2 3 2 2 2 2 11" xfId="42431" xr:uid="{4E7ECE1F-BBFA-4566-A635-C61AFE20BD81}"/>
    <cellStyle name="Comma 2 3 2 2 2 2 12" xfId="42521" xr:uid="{30779AE4-29C5-41A8-96C0-C6C9B6A78EC7}"/>
    <cellStyle name="Comma 2 3 2 2 2 2 13" xfId="42620" xr:uid="{E616AE2B-FE25-43DD-B954-E17B126C9885}"/>
    <cellStyle name="Comma 2 3 2 2 2 2 14" xfId="42729" xr:uid="{8C15AD54-B846-4A26-BF77-C24D90BBD554}"/>
    <cellStyle name="Comma 2 3 2 2 2 2 15" xfId="42847" xr:uid="{6895E85D-BE25-4B12-AE33-AA1DBF80CF43}"/>
    <cellStyle name="Comma 2 3 2 2 2 2 16" xfId="42975" xr:uid="{D3934597-D744-4F38-81D6-53F8E1076FE6}"/>
    <cellStyle name="Comma 2 3 2 2 2 2 2" xfId="350" xr:uid="{A5F6C7A0-F1BE-4F65-87D1-3520434FDFC9}"/>
    <cellStyle name="Comma 2 3 2 2 2 2 2 10" xfId="42437" xr:uid="{561EF4DF-ED56-4B82-AE8D-E0415B01DBA8}"/>
    <cellStyle name="Comma 2 3 2 2 2 2 2 11" xfId="42527" xr:uid="{7E3BD19D-B87D-4669-AF3B-E45B754C0791}"/>
    <cellStyle name="Comma 2 3 2 2 2 2 2 12" xfId="42626" xr:uid="{B830903D-9613-413F-B9DE-1476DDD1B19A}"/>
    <cellStyle name="Comma 2 3 2 2 2 2 2 13" xfId="42735" xr:uid="{44D04343-9D25-4390-89C7-B04E7E1B593C}"/>
    <cellStyle name="Comma 2 3 2 2 2 2 2 14" xfId="42853" xr:uid="{C443C5C7-6BC8-4426-8CDE-6A13F7326A74}"/>
    <cellStyle name="Comma 2 3 2 2 2 2 2 15" xfId="42981" xr:uid="{3677A9BB-116B-4D07-9778-7F5CE7A971C4}"/>
    <cellStyle name="Comma 2 3 2 2 2 2 2 2" xfId="378" xr:uid="{6F48B29B-F032-46CC-92ED-E48766D780B0}"/>
    <cellStyle name="Comma 2 3 2 2 2 2 2 2 10" xfId="42534" xr:uid="{C37382A1-2E56-4625-86A9-4A66FC61ED81}"/>
    <cellStyle name="Comma 2 3 2 2 2 2 2 2 11" xfId="42633" xr:uid="{3FD19194-AF63-411B-AF6E-405A4682035E}"/>
    <cellStyle name="Comma 2 3 2 2 2 2 2 2 12" xfId="42742" xr:uid="{33D8419D-897A-47D6-95ED-71E9592BD4E3}"/>
    <cellStyle name="Comma 2 3 2 2 2 2 2 2 13" xfId="42860" xr:uid="{35BBA6AE-039A-44A0-A24C-4891E37A5D5A}"/>
    <cellStyle name="Comma 2 3 2 2 2 2 2 2 14" xfId="42988" xr:uid="{DBCEB989-96E9-4755-9FBF-C6A1C479845C}"/>
    <cellStyle name="Comma 2 3 2 2 2 2 2 2 2" xfId="42032" xr:uid="{C1800FB8-03CA-427B-85AC-A0DCAB257CA4}"/>
    <cellStyle name="Comma 2 3 2 2 2 2 2 2 2 10" xfId="42640" xr:uid="{2DC7E63A-A89C-4D5E-A0F0-5CF731F4CE6D}"/>
    <cellStyle name="Comma 2 3 2 2 2 2 2 2 2 11" xfId="42749" xr:uid="{51FA638C-27CA-4800-935E-2D18A7FE57E3}"/>
    <cellStyle name="Comma 2 3 2 2 2 2 2 2 2 12" xfId="42867" xr:uid="{C18F10E3-2C62-4F62-9286-30D7ABC4F069}"/>
    <cellStyle name="Comma 2 3 2 2 2 2 2 2 2 13" xfId="42995" xr:uid="{B17DEBAC-2611-45D9-909E-2F99CAB78723}"/>
    <cellStyle name="Comma 2 3 2 2 2 2 2 2 2 2" xfId="42075" xr:uid="{CC073ADB-3FD6-4098-9004-B9F7797FCF15}"/>
    <cellStyle name="Comma 2 3 2 2 2 2 2 2 2 2 10" xfId="42756" xr:uid="{AFB2F39E-170C-4AE6-AD46-2DF4530C0B4E}"/>
    <cellStyle name="Comma 2 3 2 2 2 2 2 2 2 2 11" xfId="42874" xr:uid="{EF48F553-BF4E-42B4-A49E-64DDE379C606}"/>
    <cellStyle name="Comma 2 3 2 2 2 2 2 2 2 2 12" xfId="43002" xr:uid="{72910F47-D34B-464F-A8D6-007A7D3A8172}"/>
    <cellStyle name="Comma 2 3 2 2 2 2 2 2 2 2 2" xfId="42125" xr:uid="{091ACE1C-A7D8-4DB8-A93A-4B4622632FF3}"/>
    <cellStyle name="Comma 2 3 2 2 2 2 2 2 2 2 2 10" xfId="42882" xr:uid="{DC4767AF-EA02-4C2E-A197-A4F2FA3350DC}"/>
    <cellStyle name="Comma 2 3 2 2 2 2 2 2 2 2 2 11" xfId="43010" xr:uid="{877FA50B-B93B-41AE-91ED-1CCBD572CCAC}"/>
    <cellStyle name="Comma 2 3 2 2 2 2 2 2 2 2 2 2" xfId="42184" xr:uid="{230DB87C-E473-4914-AE66-A574DC838C57}"/>
    <cellStyle name="Comma 2 3 2 2 2 2 2 2 2 2 2 2 10" xfId="43018" xr:uid="{C146B61D-FE35-4F95-979F-462AE9C10246}"/>
    <cellStyle name="Comma 2 3 2 2 2 2 2 2 2 2 2 2 2" xfId="42251" xr:uid="{08B07859-7D03-411A-91D6-D0B16B9D736F}"/>
    <cellStyle name="Comma 2 3 2 2 2 2 2 2 2 2 2 2 2 2" xfId="42326" xr:uid="{EF311FB8-70ED-495B-A699-E906A2485EA2}"/>
    <cellStyle name="Comma 2 3 2 2 2 2 2 2 2 2 2 2 2 2 2" xfId="42407" xr:uid="{3D26A7D4-6927-43D5-9BB3-81743CA1641D}"/>
    <cellStyle name="Comma 2 3 2 2 2 2 2 2 2 2 2 2 2 2 2 2" xfId="42497" xr:uid="{EF3F8F11-4B5D-41B3-8909-D1A0AE0206FA}"/>
    <cellStyle name="Comma 2 3 2 2 2 2 2 2 2 2 2 2 2 2 2 2 2" xfId="42595" xr:uid="{5946E24C-42B5-4B64-A4F0-BB99EDF0BB7F}"/>
    <cellStyle name="Comma 2 3 2 2 2 2 2 2 2 2 2 2 2 2 2 2 2 2" xfId="42703" xr:uid="{13F6A2CD-1D4F-4BD5-853C-D2C5E9CC63DF}"/>
    <cellStyle name="Comma 2 3 2 2 2 2 2 2 2 2 2 2 2 2 2 2 2 2 2" xfId="42822" xr:uid="{7D961107-7CA6-4CA5-858C-DF1406BE8077}"/>
    <cellStyle name="Comma 2 3 2 2 2 2 2 2 2 2 2 2 2 2 2 2 2 2 2 2" xfId="42956" xr:uid="{17090427-E930-4F93-97AF-96E3D4D58B57}"/>
    <cellStyle name="Comma 2 3 2 2 2 2 2 2 2 2 2 2 2 2 2 2 2 2 2 2 2" xfId="43086" xr:uid="{30B0B98E-5639-4BA8-8788-863FB74B8FE7}"/>
    <cellStyle name="Comma 2 3 2 2 2 2 2 2 2 2 2 2 2 2 2 2 2 2 2 3" xfId="43084" xr:uid="{138793D3-C9C9-4853-9C4C-9ABC095AEEE6}"/>
    <cellStyle name="Comma 2 3 2 2 2 2 2 2 2 2 2 2 2 2 2 2 2 2 3" xfId="42940" xr:uid="{EAFA71E9-117C-4025-BBAE-171BA7443B19}"/>
    <cellStyle name="Comma 2 3 2 2 2 2 2 2 2 2 2 2 2 2 2 2 2 2 4" xfId="43068" xr:uid="{E928EB94-C2ED-47C4-ABE9-F870818FA996}"/>
    <cellStyle name="Comma 2 3 2 2 2 2 2 2 2 2 2 2 2 2 2 2 2 3" xfId="42812" xr:uid="{AC4F3179-E55B-4B9B-90B8-F44C9ABB8D58}"/>
    <cellStyle name="Comma 2 3 2 2 2 2 2 2 2 2 2 2 2 2 2 2 2 4" xfId="42930" xr:uid="{7E791065-0F5F-4B93-ADC6-27F46A506689}"/>
    <cellStyle name="Comma 2 3 2 2 2 2 2 2 2 2 2 2 2 2 2 2 2 5" xfId="43058" xr:uid="{0C01C8EF-6E9B-4397-B904-968E70456C3F}"/>
    <cellStyle name="Comma 2 3 2 2 2 2 2 2 2 2 2 2 2 2 2 2 3" xfId="42694" xr:uid="{4F7F6C57-6A72-4BC0-92A7-0974CB32B204}"/>
    <cellStyle name="Comma 2 3 2 2 2 2 2 2 2 2 2 2 2 2 2 2 4" xfId="42803" xr:uid="{F76CAAA9-F803-411C-998E-97F6BB77EF6B}"/>
    <cellStyle name="Comma 2 3 2 2 2 2 2 2 2 2 2 2 2 2 2 2 5" xfId="42921" xr:uid="{5EE6BB9F-8639-415F-B664-A656945E72B6}"/>
    <cellStyle name="Comma 2 3 2 2 2 2 2 2 2 2 2 2 2 2 2 2 6" xfId="43049" xr:uid="{82627CD8-A833-4A00-A4E3-F22723494C0C}"/>
    <cellStyle name="Comma 2 3 2 2 2 2 2 2 2 2 2 2 2 2 2 3" xfId="42587" xr:uid="{36981353-7EE3-4CC8-BB64-C252FD7CC6F4}"/>
    <cellStyle name="Comma 2 3 2 2 2 2 2 2 2 2 2 2 2 2 2 4" xfId="42686" xr:uid="{4F4936AB-29D2-46A3-99AA-4C0E3063A05A}"/>
    <cellStyle name="Comma 2 3 2 2 2 2 2 2 2 2 2 2 2 2 2 5" xfId="42795" xr:uid="{4E5E0BBB-6B6D-4713-837E-1B32D9A0173A}"/>
    <cellStyle name="Comma 2 3 2 2 2 2 2 2 2 2 2 2 2 2 2 6" xfId="42913" xr:uid="{36C0CAF2-C339-4D5D-8188-7F009FC92BD3}"/>
    <cellStyle name="Comma 2 3 2 2 2 2 2 2 2 2 2 2 2 2 2 7" xfId="43041" xr:uid="{0D17FE9D-3AD2-439F-B62C-35EAF9F76663}"/>
    <cellStyle name="Comma 2 3 2 2 2 2 2 2 2 2 2 2 2 2 3" xfId="42489" xr:uid="{039765C2-B3EF-43BE-AC36-4390A231B22E}"/>
    <cellStyle name="Comma 2 3 2 2 2 2 2 2 2 2 2 2 2 2 4" xfId="42579" xr:uid="{538646A2-77E6-4FF6-80E1-754D441AF5D2}"/>
    <cellStyle name="Comma 2 3 2 2 2 2 2 2 2 2 2 2 2 2 5" xfId="42678" xr:uid="{ABA4D38C-CE9D-47DB-8654-C2D83EAA2A02}"/>
    <cellStyle name="Comma 2 3 2 2 2 2 2 2 2 2 2 2 2 2 6" xfId="42787" xr:uid="{8AC6368B-5A25-4B4B-A607-98122BEC3B21}"/>
    <cellStyle name="Comma 2 3 2 2 2 2 2 2 2 2 2 2 2 2 7" xfId="42905" xr:uid="{CB960B6D-4413-4466-9F18-42072A6BD565}"/>
    <cellStyle name="Comma 2 3 2 2 2 2 2 2 2 2 2 2 2 2 8" xfId="43033" xr:uid="{CCC71EA2-8EA8-4681-96DC-E5AE6FA1764D}"/>
    <cellStyle name="Comma 2 3 2 2 2 2 2 2 2 2 2 2 2 3" xfId="42400" xr:uid="{9ABBBD64-5953-4330-B3B5-6607359B4844}"/>
    <cellStyle name="Comma 2 3 2 2 2 2 2 2 2 2 2 2 2 4" xfId="42482" xr:uid="{A571AB9B-66C7-43D6-A0D5-78EC0B2EFF00}"/>
    <cellStyle name="Comma 2 3 2 2 2 2 2 2 2 2 2 2 2 5" xfId="42572" xr:uid="{EB8ADBE0-6EBA-4971-980E-BB929B943A27}"/>
    <cellStyle name="Comma 2 3 2 2 2 2 2 2 2 2 2 2 2 6" xfId="42671" xr:uid="{EBCA6563-6A67-4B32-B256-033C0A781763}"/>
    <cellStyle name="Comma 2 3 2 2 2 2 2 2 2 2 2 2 2 7" xfId="42780" xr:uid="{F3D85F22-381A-4DB5-B89A-77EC604E212B}"/>
    <cellStyle name="Comma 2 3 2 2 2 2 2 2 2 2 2 2 2 8" xfId="42898" xr:uid="{B16F936D-C055-4801-A794-494F9CB24781}"/>
    <cellStyle name="Comma 2 3 2 2 2 2 2 2 2 2 2 2 2 9" xfId="43026" xr:uid="{07A90C00-7501-491E-909A-2B38A2836519}"/>
    <cellStyle name="Comma 2 3 2 2 2 2 2 2 2 2 2 2 3" xfId="42318" xr:uid="{FB240EA2-509C-4279-A6C5-2E54168523CC}"/>
    <cellStyle name="Comma 2 3 2 2 2 2 2 2 2 2 2 2 4" xfId="42392" xr:uid="{8C534484-6B0F-4C24-BC2A-3D376E07C11E}"/>
    <cellStyle name="Comma 2 3 2 2 2 2 2 2 2 2 2 2 5" xfId="42474" xr:uid="{0FC30064-86A0-4830-9176-849A84A0240B}"/>
    <cellStyle name="Comma 2 3 2 2 2 2 2 2 2 2 2 2 6" xfId="42564" xr:uid="{F671EA44-AE44-423B-BA7D-444C49F20D37}"/>
    <cellStyle name="Comma 2 3 2 2 2 2 2 2 2 2 2 2 7" xfId="42663" xr:uid="{CD4DB732-9C48-4D09-8890-7E5148B23B4D}"/>
    <cellStyle name="Comma 2 3 2 2 2 2 2 2 2 2 2 2 8" xfId="42772" xr:uid="{C112EC7D-00C5-46F5-A2F8-71315959CD8C}"/>
    <cellStyle name="Comma 2 3 2 2 2 2 2 2 2 2 2 2 9" xfId="42890" xr:uid="{7921DBB0-0A38-42FF-886A-3399410C5328}"/>
    <cellStyle name="Comma 2 3 2 2 2 2 2 2 2 2 2 3" xfId="42243" xr:uid="{F8817C5C-AB62-4284-A36C-AE6249314249}"/>
    <cellStyle name="Comma 2 3 2 2 2 2 2 2 2 2 2 4" xfId="42310" xr:uid="{CF84F088-2046-465E-BA2A-5B7CD86ECBEC}"/>
    <cellStyle name="Comma 2 3 2 2 2 2 2 2 2 2 2 5" xfId="42384" xr:uid="{914D99FC-0FEB-4505-8E2A-AF2E772A1895}"/>
    <cellStyle name="Comma 2 3 2 2 2 2 2 2 2 2 2 6" xfId="42466" xr:uid="{4EBDC2EA-5E35-4C52-B1F6-3E6339C53EC5}"/>
    <cellStyle name="Comma 2 3 2 2 2 2 2 2 2 2 2 7" xfId="42556" xr:uid="{4502EC74-3B58-4083-A717-13FD36FD3CC9}"/>
    <cellStyle name="Comma 2 3 2 2 2 2 2 2 2 2 2 8" xfId="42655" xr:uid="{2DAE59E1-826E-44B3-BCC3-1494D9119576}"/>
    <cellStyle name="Comma 2 3 2 2 2 2 2 2 2 2 2 9" xfId="42764" xr:uid="{DCE077CF-5DB6-410F-A430-AB64ABF6C3FF}"/>
    <cellStyle name="Comma 2 3 2 2 2 2 2 2 2 2 3" xfId="42176" xr:uid="{26E50A6E-7E66-4A65-8E9E-BE55A2050102}"/>
    <cellStyle name="Comma 2 3 2 2 2 2 2 2 2 2 4" xfId="42235" xr:uid="{7BB95C60-C7A4-4925-8EEE-6051E2B64A2B}"/>
    <cellStyle name="Comma 2 3 2 2 2 2 2 2 2 2 5" xfId="42302" xr:uid="{06D5A25B-4E93-4D53-B46F-C6CE30877495}"/>
    <cellStyle name="Comma 2 3 2 2 2 2 2 2 2 2 6" xfId="42376" xr:uid="{1480D62D-39E8-45DC-8EC2-2A075766B8CA}"/>
    <cellStyle name="Comma 2 3 2 2 2 2 2 2 2 2 7" xfId="42458" xr:uid="{EF17CBFF-B2C6-4F49-B270-B639006BE072}"/>
    <cellStyle name="Comma 2 3 2 2 2 2 2 2 2 2 8" xfId="42548" xr:uid="{2D72777B-AF07-462C-8EF7-B2F23B594C9A}"/>
    <cellStyle name="Comma 2 3 2 2 2 2 2 2 2 2 9" xfId="42647" xr:uid="{07D7F980-778B-4AED-860B-089E55C0B0B3}"/>
    <cellStyle name="Comma 2 3 2 2 2 2 2 2 2 3" xfId="42118" xr:uid="{856AB559-7A76-4D14-8A25-707356D96C17}"/>
    <cellStyle name="Comma 2 3 2 2 2 2 2 2 2 4" xfId="42169" xr:uid="{34A65EA0-F1EC-43AB-88C0-9AA63A748A5C}"/>
    <cellStyle name="Comma 2 3 2 2 2 2 2 2 2 5" xfId="42228" xr:uid="{CE685DDA-DFBD-4692-A9B6-D2DD4AAADD00}"/>
    <cellStyle name="Comma 2 3 2 2 2 2 2 2 2 6" xfId="42295" xr:uid="{465A1EBB-CD87-4890-805D-81B7C6EC0C1C}"/>
    <cellStyle name="Comma 2 3 2 2 2 2 2 2 2 7" xfId="42369" xr:uid="{459B7599-4B24-4F74-9C20-EEDB3FA42AE5}"/>
    <cellStyle name="Comma 2 3 2 2 2 2 2 2 2 8" xfId="42451" xr:uid="{21F50499-BA34-46DF-A540-D7F5BC549F94}"/>
    <cellStyle name="Comma 2 3 2 2 2 2 2 2 2 9" xfId="42541" xr:uid="{C86B5B46-597E-4B5C-8617-3F2F103FC59E}"/>
    <cellStyle name="Comma 2 3 2 2 2 2 2 2 3" xfId="42068" xr:uid="{FD6DF4B8-DE5E-4904-B454-D750F7F11BEC}"/>
    <cellStyle name="Comma 2 3 2 2 2 2 2 2 4" xfId="42111" xr:uid="{B512FF6B-2E4A-4C78-944A-7E73A18D8AF7}"/>
    <cellStyle name="Comma 2 3 2 2 2 2 2 2 5" xfId="42162" xr:uid="{51D87F62-82E0-42CA-BC11-A3428EF22189}"/>
    <cellStyle name="Comma 2 3 2 2 2 2 2 2 6" xfId="42221" xr:uid="{C5A08488-E577-47D0-BF6B-A8B5CA531CB9}"/>
    <cellStyle name="Comma 2 3 2 2 2 2 2 2 7" xfId="42288" xr:uid="{9124C303-6E63-4C3B-9410-CC69ACD0DB00}"/>
    <cellStyle name="Comma 2 3 2 2 2 2 2 2 8" xfId="42362" xr:uid="{C3DEFABF-A050-4F81-853A-D539611CEE56}"/>
    <cellStyle name="Comma 2 3 2 2 2 2 2 2 9" xfId="42444" xr:uid="{2F7F170C-35DC-4C6F-A6F3-A78400394C5E}"/>
    <cellStyle name="Comma 2 3 2 2 2 2 2 3" xfId="42025" xr:uid="{4109C445-11CC-41B4-B2EC-BD5701C1AEC0}"/>
    <cellStyle name="Comma 2 3 2 2 2 2 2 4" xfId="42061" xr:uid="{90B9C1B4-6C7B-44B5-9E42-BA757820D905}"/>
    <cellStyle name="Comma 2 3 2 2 2 2 2 5" xfId="42104" xr:uid="{A25FB47E-A3BA-42C5-B16C-271651103F81}"/>
    <cellStyle name="Comma 2 3 2 2 2 2 2 6" xfId="42155" xr:uid="{D13134A3-8696-4BCA-977F-FFF2AA9CA1D7}"/>
    <cellStyle name="Comma 2 3 2 2 2 2 2 7" xfId="42214" xr:uid="{DCAC60FD-0300-499C-A732-24F50829433E}"/>
    <cellStyle name="Comma 2 3 2 2 2 2 2 8" xfId="42281" xr:uid="{D9493A19-247D-44A6-8D0D-A62B91DCD984}"/>
    <cellStyle name="Comma 2 3 2 2 2 2 2 9" xfId="42355" xr:uid="{77FDF56A-0EB4-4F53-9DEE-19D7D60593B3}"/>
    <cellStyle name="Comma 2 3 2 2 2 2 3" xfId="372" xr:uid="{3E44112B-68EB-4604-B3CC-7831CBB8D5D2}"/>
    <cellStyle name="Comma 2 3 2 2 2 2 4" xfId="42019" xr:uid="{CDCE42B0-8360-45E2-B54E-7B6F4416EA87}"/>
    <cellStyle name="Comma 2 3 2 2 2 2 5" xfId="42055" xr:uid="{ED93010B-EEB2-4348-8E23-BFC8AD7DE6B3}"/>
    <cellStyle name="Comma 2 3 2 2 2 2 6" xfId="42098" xr:uid="{D056F601-1FF0-4069-BB16-C54FFE2F458E}"/>
    <cellStyle name="Comma 2 3 2 2 2 2 7" xfId="42149" xr:uid="{9343C041-5034-45FE-AB74-06389C359BA4}"/>
    <cellStyle name="Comma 2 3 2 2 2 2 8" xfId="42208" xr:uid="{4520810A-7B46-4523-BCED-AAB5722D1376}"/>
    <cellStyle name="Comma 2 3 2 2 2 2 9" xfId="42275" xr:uid="{89369BC5-B870-479B-A7F7-72EDED4BA1FE}"/>
    <cellStyle name="Comma 2 3 2 2 2 3" xfId="345" xr:uid="{84689202-8CD1-408E-9A3D-981827587237}"/>
    <cellStyle name="Comma 2 3 2 2 2 4" xfId="367" xr:uid="{B37A8273-D462-4CA5-B7F0-DBBEB71B3D1D}"/>
    <cellStyle name="Comma 2 3 2 2 2 5" xfId="24496" xr:uid="{563DBD60-1591-4114-A1D7-C9F75DD92E76}"/>
    <cellStyle name="Comma 2 3 2 2 2 6" xfId="42014" xr:uid="{4D815F55-E0D4-469E-A88D-D6DF37565F24}"/>
    <cellStyle name="Comma 2 3 2 2 2 7" xfId="42050" xr:uid="{42785845-9692-42A9-BEE7-B7D645B811EF}"/>
    <cellStyle name="Comma 2 3 2 2 2 8" xfId="42093" xr:uid="{E28DB6BC-A30C-4A22-9B9E-496123F97D63}"/>
    <cellStyle name="Comma 2 3 2 2 2 9" xfId="42144" xr:uid="{97545EF1-F94A-4D76-9263-AE544080242F}"/>
    <cellStyle name="Comma 2 3 2 2 3" xfId="325" xr:uid="{F7583D73-6446-4434-812D-39F19CC6C88D}"/>
    <cellStyle name="Comma 2 3 2 2 4" xfId="341" xr:uid="{F39B8073-D9ED-460E-8267-50859B85F75D}"/>
    <cellStyle name="Comma 2 3 2 2 5" xfId="363" xr:uid="{37353D25-6DA1-423D-BAE6-FC61F7520A5C}"/>
    <cellStyle name="Comma 2 3 2 2 6" xfId="42010" xr:uid="{86C2AC08-F216-46A1-8F28-F5F385E8417A}"/>
    <cellStyle name="Comma 2 3 2 2 7" xfId="42046" xr:uid="{EB031E5B-E17C-401A-A10D-6B32E08EA23F}"/>
    <cellStyle name="Comma 2 3 2 2 8" xfId="42089" xr:uid="{2CEE1E0C-31AF-4F5B-AD10-97E5AA64CF22}"/>
    <cellStyle name="Comma 2 3 2 2 9" xfId="42140" xr:uid="{B7415EC0-E3A1-48D4-AB06-EB8DF4C50340}"/>
    <cellStyle name="Comma 2 3 2 20" xfId="18414" xr:uid="{5A8699DA-CDDC-4D48-AD40-CB91B6A159D0}"/>
    <cellStyle name="Comma 2 3 2 20 2" xfId="36615" xr:uid="{41631519-B272-4A1F-BC66-F24529F56F19}"/>
    <cellStyle name="Comma 2 3 2 21" xfId="19090" xr:uid="{32579668-65F0-43FF-B049-3B6060BCA829}"/>
    <cellStyle name="Comma 2 3 2 21 2" xfId="37291" xr:uid="{8E29FAE9-9395-4BE9-825A-E8BAE481821D}"/>
    <cellStyle name="Comma 2 3 2 22" xfId="19766" xr:uid="{DB91784D-15C4-4269-ABE7-4283907F876F}"/>
    <cellStyle name="Comma 2 3 2 22 2" xfId="37967" xr:uid="{48448FDB-CF2D-4B6E-A5F8-BB259015F62F}"/>
    <cellStyle name="Comma 2 3 2 23" xfId="20442" xr:uid="{B54056A6-0E09-4C7D-9E76-BC6AB5FFB2C6}"/>
    <cellStyle name="Comma 2 3 2 23 2" xfId="38643" xr:uid="{44A156CC-EA98-41D2-B45B-23B13FF05B2E}"/>
    <cellStyle name="Comma 2 3 2 24" xfId="21118" xr:uid="{8F7EFA93-F5FC-4414-BDB7-39B93CE183DF}"/>
    <cellStyle name="Comma 2 3 2 24 2" xfId="39319" xr:uid="{C407E1E2-8DCC-402E-B917-2831BFAEF074}"/>
    <cellStyle name="Comma 2 3 2 25" xfId="21794" xr:uid="{18997244-83BD-451D-95DF-FF8ADD72CC32}"/>
    <cellStyle name="Comma 2 3 2 25 2" xfId="39995" xr:uid="{5D177025-56F3-4642-A7FF-DA28D3C9B7A5}"/>
    <cellStyle name="Comma 2 3 2 26" xfId="22470" xr:uid="{53595CF0-5350-479D-AEE7-8935CA1227AC}"/>
    <cellStyle name="Comma 2 3 2 26 2" xfId="40671" xr:uid="{C86B8AB8-A273-47DB-88D6-EF4074B1F975}"/>
    <cellStyle name="Comma 2 3 2 27" xfId="23147" xr:uid="{A5A9C8A5-9B50-4C8C-A48D-5FC0D1897B0D}"/>
    <cellStyle name="Comma 2 3 2 27 2" xfId="41348" xr:uid="{AD23F35C-9A96-4AFE-8F2A-5715D523F7CC}"/>
    <cellStyle name="Comma 2 3 2 28" xfId="23825" xr:uid="{C65C0524-A027-4653-9001-745E538246A7}"/>
    <cellStyle name="Comma 2 3 2 29" xfId="42007" xr:uid="{2B446458-A704-460A-8200-3D85F400B28A}"/>
    <cellStyle name="Comma 2 3 2 3" xfId="311" xr:uid="{01D49A27-1A58-4D14-B491-DA5AE87E4A1B}"/>
    <cellStyle name="Comma 2 3 2 3 2" xfId="25166" xr:uid="{AD64D128-4062-4EF0-A639-E9A0D3D5AAFC}"/>
    <cellStyle name="Comma 2 3 2 30" xfId="42043" xr:uid="{BF86CBEA-5478-4BF3-9677-BCABED86DA03}"/>
    <cellStyle name="Comma 2 3 2 31" xfId="42086" xr:uid="{ECFE854E-4A4F-4CB3-A2B0-25EBE2DE999D}"/>
    <cellStyle name="Comma 2 3 2 32" xfId="42137" xr:uid="{4B06720D-2178-4629-B9E1-D46EF0BACDA0}"/>
    <cellStyle name="Comma 2 3 2 33" xfId="42196" xr:uid="{57DADD93-A456-43F3-A303-97E0FAD4E1DA}"/>
    <cellStyle name="Comma 2 3 2 34" xfId="42263" xr:uid="{BB970924-0E38-4AF9-A410-89C33FE37797}"/>
    <cellStyle name="Comma 2 3 2 35" xfId="42337" xr:uid="{F9AD463C-C982-4E5B-A5A6-C9EF0989520D}"/>
    <cellStyle name="Comma 2 3 2 36" xfId="42419" xr:uid="{7152D566-48B0-46F3-ACB2-EE5F4F9A9E86}"/>
    <cellStyle name="Comma 2 3 2 37" xfId="42509" xr:uid="{704C6FE7-227C-4C04-82A4-BE5BA37D45B3}"/>
    <cellStyle name="Comma 2 3 2 38" xfId="42608" xr:uid="{6A30862B-F156-484B-981B-3FE3036C8650}"/>
    <cellStyle name="Comma 2 3 2 39" xfId="42717" xr:uid="{74A43F2E-4585-4D16-B9A9-9A4A762F47B0}"/>
    <cellStyle name="Comma 2 3 2 4" xfId="322" xr:uid="{762AEC2D-D52C-4F6C-A775-B755276EDF90}"/>
    <cellStyle name="Comma 2 3 2 4 2" xfId="25838" xr:uid="{FCCA6382-5C52-49BD-999D-3665585C7ED6}"/>
    <cellStyle name="Comma 2 3 2 40" xfId="42835" xr:uid="{3CAE48F6-573C-419B-BF5C-79A5242FCAD7}"/>
    <cellStyle name="Comma 2 3 2 41" xfId="42963" xr:uid="{076EB305-4968-4504-A894-9A20A5B379A4}"/>
    <cellStyle name="Comma 2 3 2 5" xfId="338" xr:uid="{1C47404F-E1C7-4DD5-B480-0C7E61C00F81}"/>
    <cellStyle name="Comma 2 3 2 5 2" xfId="26509" xr:uid="{F07ABC62-07FB-4A40-9B94-04843EE95695}"/>
    <cellStyle name="Comma 2 3 2 6" xfId="360" xr:uid="{5951D21A-0B30-4C51-A96C-250E15451E40}"/>
    <cellStyle name="Comma 2 3 2 6 2" xfId="27181" xr:uid="{AF64ACD5-D8BC-4DA9-BD36-AC8445339457}"/>
    <cellStyle name="Comma 2 3 2 7" xfId="9652" xr:uid="{E6BE4B96-89DF-4053-83BA-8A8AC3ED3779}"/>
    <cellStyle name="Comma 2 3 2 7 2" xfId="27853" xr:uid="{52041078-8501-472D-9447-5A390425D647}"/>
    <cellStyle name="Comma 2 3 2 8" xfId="10324" xr:uid="{EED39B03-7C01-47E0-8580-6AE630C67822}"/>
    <cellStyle name="Comma 2 3 2 8 2" xfId="28525" xr:uid="{BEDE86E9-E446-4C9F-AD09-943495B74A11}"/>
    <cellStyle name="Comma 2 3 2 9" xfId="10996" xr:uid="{EA8F96C9-12CE-4071-8ABE-12C43F46A661}"/>
    <cellStyle name="Comma 2 3 2 9 2" xfId="29197" xr:uid="{1F447F04-121C-423A-83ED-ED6DF2AEFF0C}"/>
    <cellStyle name="Comma 2 3 20" xfId="17733" xr:uid="{8B1AFF10-27CE-4E95-8787-56E11F196A2E}"/>
    <cellStyle name="Comma 2 3 20 2" xfId="35934" xr:uid="{FC51A0FF-9F76-475A-9D3B-9CF020154A6B}"/>
    <cellStyle name="Comma 2 3 21" xfId="18409" xr:uid="{31CEA7B6-84D3-4911-9814-1763F8A83C45}"/>
    <cellStyle name="Comma 2 3 21 2" xfId="36610" xr:uid="{15D49174-A9A1-4B4E-9A94-20B700505636}"/>
    <cellStyle name="Comma 2 3 22" xfId="19085" xr:uid="{2A5E3484-FCB9-4569-9440-CB666882DF38}"/>
    <cellStyle name="Comma 2 3 22 2" xfId="37286" xr:uid="{9E0CA916-EBC1-4D1E-84E3-80454469D653}"/>
    <cellStyle name="Comma 2 3 23" xfId="19761" xr:uid="{63345ED0-8360-45ED-81BC-8406145DCE04}"/>
    <cellStyle name="Comma 2 3 23 2" xfId="37962" xr:uid="{5FEC36BF-927F-436B-89D4-0652BF1C1001}"/>
    <cellStyle name="Comma 2 3 24" xfId="20437" xr:uid="{50F5932F-E2B5-4B68-9FBF-D4CAE46D77A8}"/>
    <cellStyle name="Comma 2 3 24 2" xfId="38638" xr:uid="{767846CE-3FF4-4436-BF77-43334CC24B13}"/>
    <cellStyle name="Comma 2 3 25" xfId="21113" xr:uid="{F040DFDC-EE6C-462D-9C6A-4357A48EF24E}"/>
    <cellStyle name="Comma 2 3 25 2" xfId="39314" xr:uid="{CA01C7EC-5395-414B-8C26-7C5DFE78DBC8}"/>
    <cellStyle name="Comma 2 3 26" xfId="21789" xr:uid="{8BABA005-9896-4E22-A206-A22E64667C00}"/>
    <cellStyle name="Comma 2 3 26 2" xfId="39990" xr:uid="{445EE5D1-75FE-432E-B78F-8A44C512F704}"/>
    <cellStyle name="Comma 2 3 27" xfId="22465" xr:uid="{30123933-EFB7-4465-9972-00E74580C37B}"/>
    <cellStyle name="Comma 2 3 27 2" xfId="40666" xr:uid="{C723DC05-694E-40AE-AA65-08B2F908D029}"/>
    <cellStyle name="Comma 2 3 28" xfId="23142" xr:uid="{C4518FFA-6C3F-4B1A-B54D-12DA415AC0ED}"/>
    <cellStyle name="Comma 2 3 28 2" xfId="41343" xr:uid="{20FAF1EA-E5A5-4F63-8D04-123D098661A6}"/>
    <cellStyle name="Comma 2 3 29" xfId="23820" xr:uid="{C870146A-A84B-4F92-96E4-293386118E58}"/>
    <cellStyle name="Comma 2 3 3" xfId="301" xr:uid="{87AF3F4F-C95C-4A30-B789-76336F24079A}"/>
    <cellStyle name="Comma 2 3 3 2" xfId="24491" xr:uid="{99555773-F501-46F6-8E9F-88520F2657D9}"/>
    <cellStyle name="Comma 2 3 30" xfId="42005" xr:uid="{7FF86E14-A187-4700-879E-2515FBC82927}"/>
    <cellStyle name="Comma 2 3 31" xfId="42041" xr:uid="{801CCB39-EF04-46BA-AFC7-1B07BFC1797E}"/>
    <cellStyle name="Comma 2 3 32" xfId="42084" xr:uid="{C623E674-E500-4A1E-9394-BC402C31A47F}"/>
    <cellStyle name="Comma 2 3 33" xfId="42135" xr:uid="{599043A3-5B0D-466C-8A1B-CAC9A487F014}"/>
    <cellStyle name="Comma 2 3 34" xfId="42194" xr:uid="{F806E649-78DF-4AE1-B6A4-277BDABE6AFF}"/>
    <cellStyle name="Comma 2 3 35" xfId="42261" xr:uid="{7957D640-0E8C-4D93-86DD-5EBECA8E204C}"/>
    <cellStyle name="Comma 2 3 36" xfId="42335" xr:uid="{02F6DD60-0FF7-4D72-9975-A0D295E55573}"/>
    <cellStyle name="Comma 2 3 37" xfId="42417" xr:uid="{EC4ED1F3-65AE-4836-8408-EF94F7A2E467}"/>
    <cellStyle name="Comma 2 3 38" xfId="42507" xr:uid="{B907B35A-1972-45A4-B315-28D6B47F62CB}"/>
    <cellStyle name="Comma 2 3 39" xfId="42606" xr:uid="{2C9DFFFF-9B22-4771-B3D0-F86DBC1E7120}"/>
    <cellStyle name="Comma 2 3 4" xfId="309" xr:uid="{75C9C2BD-4155-4630-8A5B-017E4F742E71}"/>
    <cellStyle name="Comma 2 3 4 2" xfId="25161" xr:uid="{DE59B972-9AE2-49EF-B8B6-3237C5BF7EB4}"/>
    <cellStyle name="Comma 2 3 40" xfId="42715" xr:uid="{4A7FA119-9038-4628-AFA6-8F4B47DFD0C5}"/>
    <cellStyle name="Comma 2 3 41" xfId="42833" xr:uid="{10EBDC8B-55AA-4DC3-98B1-3E2B805D66CD}"/>
    <cellStyle name="Comma 2 3 42" xfId="42961" xr:uid="{797DE551-AB73-45BA-8BED-D52AFB642235}"/>
    <cellStyle name="Comma 2 3 43" xfId="293" xr:uid="{1D3DC48E-F19C-49E0-A50B-5D5EF54D57D0}"/>
    <cellStyle name="Comma 2 3 5" xfId="320" xr:uid="{291643DD-205C-4F80-939A-3006B870BD9E}"/>
    <cellStyle name="Comma 2 3 5 2" xfId="25833" xr:uid="{ADE77ABE-1D38-4EE3-885E-D522A749B18D}"/>
    <cellStyle name="Comma 2 3 6" xfId="336" xr:uid="{3687CDFA-73C7-4B2C-AA2C-7FEFA3A45F58}"/>
    <cellStyle name="Comma 2 3 6 2" xfId="26504" xr:uid="{D44CD030-D6A8-4F2D-A936-4246A6E0D510}"/>
    <cellStyle name="Comma 2 3 7" xfId="358" xr:uid="{00B3D07D-2BCF-463F-BAB2-1AF252BC987C}"/>
    <cellStyle name="Comma 2 3 7 2" xfId="27176" xr:uid="{49759BC2-5C8E-40E6-BCE6-4973FF863A48}"/>
    <cellStyle name="Comma 2 3 8" xfId="9647" xr:uid="{8DC2996F-C023-4651-99F6-CC480AC37A89}"/>
    <cellStyle name="Comma 2 3 8 2" xfId="27848" xr:uid="{4672FA0F-D9AD-45F1-AC74-17DCE5A75C60}"/>
    <cellStyle name="Comma 2 3 9" xfId="10319" xr:uid="{04E62EF8-47F1-45F6-9527-F650CCDDCF99}"/>
    <cellStyle name="Comma 2 3 9 2" xfId="28520" xr:uid="{B1F33F0A-6F9E-4B76-91D7-53DA37F26EDF}"/>
    <cellStyle name="Comma 2 30" xfId="23143" xr:uid="{C9BB4FB1-FF5D-4BDF-AEEA-1A4D791CC19A}"/>
    <cellStyle name="Comma 2 30 2" xfId="41344" xr:uid="{6785A658-05A9-4FBA-88A7-8F4D2E0A05EB}"/>
    <cellStyle name="Comma 2 31" xfId="23821" xr:uid="{41C9B107-C916-4254-88A3-20DE7158FA87}"/>
    <cellStyle name="Comma 2 32" xfId="42002" xr:uid="{7812126D-5680-40B2-99D5-76FD67F1CC28}"/>
    <cellStyle name="Comma 2 32 10" xfId="42645" xr:uid="{2FFA47D8-59D0-43CC-AFE6-9C4D67A6A352}"/>
    <cellStyle name="Comma 2 32 11" xfId="42754" xr:uid="{18EE1595-B002-4E94-BC71-1E14F68C40FA}"/>
    <cellStyle name="Comma 2 32 12" xfId="42872" xr:uid="{85138934-9C5E-4FD6-BBDD-3E681F0F280E}"/>
    <cellStyle name="Comma 2 32 13" xfId="43000" xr:uid="{5C25ECD5-1C4D-4F96-9D94-ECB6214871AE}"/>
    <cellStyle name="Comma 2 32 2" xfId="42080" xr:uid="{C55D6A11-C4CD-4D53-86B6-CBEF087F608D}"/>
    <cellStyle name="Comma 2 32 2 10" xfId="42761" xr:uid="{33B0F296-8848-4650-BD0D-6B5B6E78F5BD}"/>
    <cellStyle name="Comma 2 32 2 11" xfId="42879" xr:uid="{D4234B82-E511-4C07-B5B1-689EE66C1904}"/>
    <cellStyle name="Comma 2 32 2 12" xfId="43007" xr:uid="{2B4FCFA4-63F9-4F0F-813C-5B6BFF83190F}"/>
    <cellStyle name="Comma 2 32 2 2" xfId="42130" xr:uid="{557BD30B-26E3-47E5-B048-9FD154F44872}"/>
    <cellStyle name="Comma 2 32 2 2 10" xfId="42887" xr:uid="{A5E67552-D881-4EA6-84E5-7020D70DA8DA}"/>
    <cellStyle name="Comma 2 32 2 2 11" xfId="43015" xr:uid="{329DA326-150B-420A-8B3A-94459775D892}"/>
    <cellStyle name="Comma 2 32 2 2 2" xfId="42189" xr:uid="{4A8064E7-0969-4CB2-9D91-6AD7DBDB6884}"/>
    <cellStyle name="Comma 2 32 2 2 2 10" xfId="43023" xr:uid="{E9C620DC-14BA-4E38-9F0C-847C70E2FF6F}"/>
    <cellStyle name="Comma 2 32 2 2 2 2" xfId="42256" xr:uid="{ED4412A7-E46E-44A1-909D-403AA4B694DF}"/>
    <cellStyle name="Comma 2 32 2 2 2 2 2" xfId="42331" xr:uid="{0180766A-0109-4FEA-A51D-0F24586EE34C}"/>
    <cellStyle name="Comma 2 32 2 2 2 2 2 2" xfId="42412" xr:uid="{2FAECF65-115F-463A-BBDC-5E33A6BC060F}"/>
    <cellStyle name="Comma 2 32 2 2 2 2 2 3" xfId="42494" xr:uid="{1F2FA5B8-E7BC-4929-8ADB-81ED59315DF5}"/>
    <cellStyle name="Comma 2 32 2 2 2 2 2 4" xfId="42584" xr:uid="{72322CAA-06D6-46EA-AA76-B0644FB44AF2}"/>
    <cellStyle name="Comma 2 32 2 2 2 2 2 5" xfId="42683" xr:uid="{E3EBD75B-FFFE-4083-9045-631E94ABE25F}"/>
    <cellStyle name="Comma 2 32 2 2 2 2 2 6" xfId="42792" xr:uid="{396A3637-4CE2-4C16-8F90-1BCC03A70611}"/>
    <cellStyle name="Comma 2 32 2 2 2 2 2 7" xfId="42910" xr:uid="{2824D3A5-61D9-4F3F-BA5D-F571BD32B36D}"/>
    <cellStyle name="Comma 2 32 2 2 2 2 2 8" xfId="43038" xr:uid="{DD43C2AB-638A-4EF9-87CD-372C880044BF}"/>
    <cellStyle name="Comma 2 32 2 2 2 2 3" xfId="42405" xr:uid="{52015E63-E19A-4A79-BE39-4CD3E3A3D4F3}"/>
    <cellStyle name="Comma 2 32 2 2 2 2 4" xfId="42487" xr:uid="{78604BC1-F739-4847-B9AC-96CE63EB6AFF}"/>
    <cellStyle name="Comma 2 32 2 2 2 2 5" xfId="42577" xr:uid="{7490D537-380C-4009-A9B8-7EBD518D5F42}"/>
    <cellStyle name="Comma 2 32 2 2 2 2 6" xfId="42676" xr:uid="{411DA104-BC30-429E-878A-008926D7EA75}"/>
    <cellStyle name="Comma 2 32 2 2 2 2 7" xfId="42785" xr:uid="{80D67065-25C4-4373-8180-FD9E93B744E8}"/>
    <cellStyle name="Comma 2 32 2 2 2 2 8" xfId="42903" xr:uid="{492C7F71-FF7E-4A5F-9DFC-3B5D39C13749}"/>
    <cellStyle name="Comma 2 32 2 2 2 2 9" xfId="43031" xr:uid="{F6D83DD1-99A7-4ADD-B729-07B7C3D8F31D}"/>
    <cellStyle name="Comma 2 32 2 2 2 3" xfId="42323" xr:uid="{5C72C18D-CC6E-4A23-A415-5C8C94197729}"/>
    <cellStyle name="Comma 2 32 2 2 2 4" xfId="42397" xr:uid="{71C54398-1279-4461-98D4-9C859404B205}"/>
    <cellStyle name="Comma 2 32 2 2 2 5" xfId="42479" xr:uid="{2FDD28BE-1509-4D8B-B0B9-70BC70CBA9CC}"/>
    <cellStyle name="Comma 2 32 2 2 2 6" xfId="42569" xr:uid="{8D78BFB4-F750-42BE-AABB-87459E82ACF7}"/>
    <cellStyle name="Comma 2 32 2 2 2 7" xfId="42668" xr:uid="{F7734735-7591-402B-B2B0-4C88EBAEA12E}"/>
    <cellStyle name="Comma 2 32 2 2 2 8" xfId="42777" xr:uid="{4E1D6EE4-9CE8-4D94-93E4-BBEB8B1632BD}"/>
    <cellStyle name="Comma 2 32 2 2 2 9" xfId="42895" xr:uid="{1B8440E4-5C88-4640-996E-520493AA5A0F}"/>
    <cellStyle name="Comma 2 32 2 2 3" xfId="42248" xr:uid="{775ECD3F-A148-4339-BCF3-F0A8CDEE1488}"/>
    <cellStyle name="Comma 2 32 2 2 4" xfId="42315" xr:uid="{76782FFB-A7CE-4134-8C33-31E313AD53D4}"/>
    <cellStyle name="Comma 2 32 2 2 5" xfId="42389" xr:uid="{1184E495-7644-4542-84F9-FD5039B21048}"/>
    <cellStyle name="Comma 2 32 2 2 6" xfId="42471" xr:uid="{AD9F9D80-FC65-40FC-BC34-0E37F4BE6C34}"/>
    <cellStyle name="Comma 2 32 2 2 7" xfId="42561" xr:uid="{80A54B4E-67CB-4C6E-8851-D72BABACCD36}"/>
    <cellStyle name="Comma 2 32 2 2 8" xfId="42660" xr:uid="{E816457F-E67B-460F-9E76-6ACA8DE871F3}"/>
    <cellStyle name="Comma 2 32 2 2 9" xfId="42769" xr:uid="{4045AE6E-776E-4F21-A7CC-4763CFC7AF55}"/>
    <cellStyle name="Comma 2 32 2 3" xfId="42181" xr:uid="{605C51AA-ACAF-4970-B527-C43A0A7F3202}"/>
    <cellStyle name="Comma 2 32 2 4" xfId="42240" xr:uid="{F87A81D3-BCB3-4A04-93DF-58100B05CCCC}"/>
    <cellStyle name="Comma 2 32 2 5" xfId="42307" xr:uid="{06DC10C3-CD8C-4269-B75C-7766A20C7F3F}"/>
    <cellStyle name="Comma 2 32 2 6" xfId="42381" xr:uid="{9F99EADB-D607-4FA6-A52E-FD27120B2299}"/>
    <cellStyle name="Comma 2 32 2 7" xfId="42463" xr:uid="{79573A34-1E69-44FE-9441-FCDF8A31BA39}"/>
    <cellStyle name="Comma 2 32 2 8" xfId="42553" xr:uid="{EB613DAB-7DD4-4450-949D-95F33231A8D1}"/>
    <cellStyle name="Comma 2 32 2 9" xfId="42652" xr:uid="{BB4AC994-444A-4670-851D-B394DE57375A}"/>
    <cellStyle name="Comma 2 32 3" xfId="42123" xr:uid="{C4D49E2D-F6F6-46F2-8EE5-3E4D1FEDA72A}"/>
    <cellStyle name="Comma 2 32 4" xfId="42174" xr:uid="{00F72D03-417B-4056-BC84-AEBBF056793C}"/>
    <cellStyle name="Comma 2 32 5" xfId="42233" xr:uid="{80B45342-A9F6-4C23-90D4-065E52A280D6}"/>
    <cellStyle name="Comma 2 32 6" xfId="42300" xr:uid="{259B080A-7BF8-4DD3-A5F0-260CF31F0B82}"/>
    <cellStyle name="Comma 2 32 7" xfId="42374" xr:uid="{863DD526-8799-460B-A670-06BCEE431C27}"/>
    <cellStyle name="Comma 2 32 8" xfId="42456" xr:uid="{A35D0A7D-239D-4E72-8B7E-66259026CD01}"/>
    <cellStyle name="Comma 2 32 9" xfId="42546" xr:uid="{F51D85F9-9D64-48E6-A84B-53E9AEF400F5}"/>
    <cellStyle name="Comma 2 33" xfId="42038" xr:uid="{31673DD7-FE74-4EB7-A905-983B83E96503}"/>
    <cellStyle name="Comma 2 33 10" xfId="42762" xr:uid="{CC94975A-113B-4273-AA19-2F29A2DCC7AF}"/>
    <cellStyle name="Comma 2 33 11" xfId="42880" xr:uid="{6B053811-0ED7-4BED-AF5F-BE46BEFC611C}"/>
    <cellStyle name="Comma 2 33 12" xfId="43008" xr:uid="{0AE874CA-0805-4A8E-86DF-6D1D1C369CEE}"/>
    <cellStyle name="Comma 2 33 2" xfId="42131" xr:uid="{14B5285C-6675-4162-9F0B-D0F2F8DA01E4}"/>
    <cellStyle name="Comma 2 33 2 10" xfId="42888" xr:uid="{000C87FF-762D-41A0-B1A2-933F6CE33766}"/>
    <cellStyle name="Comma 2 33 2 11" xfId="43016" xr:uid="{21BA8F3F-0A52-4836-80C9-93B659FCED24}"/>
    <cellStyle name="Comma 2 33 2 2" xfId="42190" xr:uid="{30F3624E-350D-4B79-8DA8-FD1DA8488DA6}"/>
    <cellStyle name="Comma 2 33 2 2 10" xfId="43024" xr:uid="{0A2EE5F7-568C-4D9A-9C0F-B576042FE76F}"/>
    <cellStyle name="Comma 2 33 2 2 2" xfId="42257" xr:uid="{67756D50-F883-4251-A3C8-CB1939DA75ED}"/>
    <cellStyle name="Comma 2 33 2 2 3" xfId="42324" xr:uid="{31F09D63-2B62-4020-A038-6B6569EF12FB}"/>
    <cellStyle name="Comma 2 33 2 2 4" xfId="42398" xr:uid="{DF67B44E-61E2-47FE-9D71-35FAB7EFDBC9}"/>
    <cellStyle name="Comma 2 33 2 2 5" xfId="42480" xr:uid="{5C59CC58-1E8E-488F-849A-C04950E19C18}"/>
    <cellStyle name="Comma 2 33 2 2 6" xfId="42570" xr:uid="{64DABF0E-4F14-4589-978D-5F91649C13CE}"/>
    <cellStyle name="Comma 2 33 2 2 7" xfId="42669" xr:uid="{9877E04A-603A-49B9-ABBD-DC25680724E6}"/>
    <cellStyle name="Comma 2 33 2 2 8" xfId="42778" xr:uid="{EC2CF6F8-DE81-44FC-AA0E-28E8606A084B}"/>
    <cellStyle name="Comma 2 33 2 2 9" xfId="42896" xr:uid="{127EE580-97C3-4485-BC54-9ED75DD37CBD}"/>
    <cellStyle name="Comma 2 33 2 3" xfId="42249" xr:uid="{B57F439F-DF54-4DE1-91DF-C090F330B5B8}"/>
    <cellStyle name="Comma 2 33 2 4" xfId="42316" xr:uid="{AB6386B4-4EC3-420B-A76F-B07633A95274}"/>
    <cellStyle name="Comma 2 33 2 5" xfId="42390" xr:uid="{EE3C9AB0-9E7B-4AE5-BDF6-14489E3F1282}"/>
    <cellStyle name="Comma 2 33 2 6" xfId="42472" xr:uid="{15E4D700-3981-438B-B943-100C9289D0D3}"/>
    <cellStyle name="Comma 2 33 2 7" xfId="42562" xr:uid="{7AEDD27F-4087-4785-9850-4DCE890078AF}"/>
    <cellStyle name="Comma 2 33 2 8" xfId="42661" xr:uid="{740B5692-D6CC-40AC-B8D6-AD9AFA26B74D}"/>
    <cellStyle name="Comma 2 33 2 9" xfId="42770" xr:uid="{DA3A65EC-2667-41BB-AB36-E16A73F584B2}"/>
    <cellStyle name="Comma 2 33 3" xfId="42182" xr:uid="{5E7C256F-58FA-4F2D-8740-FD468F2D8ED6}"/>
    <cellStyle name="Comma 2 33 4" xfId="42241" xr:uid="{5ECAE279-9AB9-41C9-9949-EDE75D7F66C0}"/>
    <cellStyle name="Comma 2 33 5" xfId="42308" xr:uid="{CAFF5727-40A2-4512-ACB5-CA1AE95BE4AB}"/>
    <cellStyle name="Comma 2 33 6" xfId="42382" xr:uid="{B3F46C4E-F0C1-4312-B02C-B66B262C5EB5}"/>
    <cellStyle name="Comma 2 33 7" xfId="42464" xr:uid="{5EE646A6-296C-4417-9D20-9892EB831F48}"/>
    <cellStyle name="Comma 2 33 8" xfId="42554" xr:uid="{C5D33259-9871-4684-838E-B4F57E0CB422}"/>
    <cellStyle name="Comma 2 33 9" xfId="42653" xr:uid="{6EE0C358-9193-466A-9954-053539CCC6F1}"/>
    <cellStyle name="Comma 2 34" xfId="42081" xr:uid="{25345807-1F82-4723-B071-6F7FF3198249}"/>
    <cellStyle name="Comma 2 35" xfId="42132" xr:uid="{47D2180F-AE9F-464B-847F-C88BC1DDFE60}"/>
    <cellStyle name="Comma 2 36" xfId="42191" xr:uid="{491923BC-B5B6-4F0B-99EA-FE6954B433F8}"/>
    <cellStyle name="Comma 2 37" xfId="42258" xr:uid="{876C8496-4176-4792-9A34-6DAED3D2D875}"/>
    <cellStyle name="Comma 2 37 2" xfId="42413" xr:uid="{46FD5250-CC56-4547-894F-C8229E47440F}"/>
    <cellStyle name="Comma 2 37 2 2" xfId="42502" xr:uid="{056FAA8F-382C-40FC-B0B9-AC8353D6EDD8}"/>
    <cellStyle name="Comma 2 37 2 2 2" xfId="42600" xr:uid="{054BF98B-353F-4336-86A1-C0393A5D2556}"/>
    <cellStyle name="Comma 2 37 2 2 2 2" xfId="42708" xr:uid="{26EE28B6-3FBA-45F1-BD45-11AD7EFE3033}"/>
    <cellStyle name="Comma 2 37 2 2 2 2 2" xfId="42827" xr:uid="{A9520603-DEB5-4A84-B439-B2C22C335392}"/>
    <cellStyle name="Comma 2 37 2 2 2 2 2 2" xfId="42952" xr:uid="{3A40EC20-72A7-40AF-9D1E-DC057C18A910}"/>
    <cellStyle name="Comma 2 37 2 2 2 2 2 2 2" xfId="210" xr:uid="{24D35378-9EAD-468E-B84A-BB04FC825820}"/>
    <cellStyle name="Comma 2 37 2 2 2 2 2 3" xfId="43080" xr:uid="{0AF727E8-2B5D-4FAE-BA4A-94DB91670811}"/>
    <cellStyle name="Comma 2 37 2 2 2 2 3" xfId="42945" xr:uid="{B26F70A2-BA3D-4294-924A-729AE735EFF3}"/>
    <cellStyle name="Comma 2 37 2 2 2 2 4" xfId="43073" xr:uid="{2341269B-20A1-43FD-89D8-C63143194988}"/>
    <cellStyle name="Comma 2 37 2 2 2 3" xfId="42817" xr:uid="{6BF52FFA-B17F-4132-85ED-7822F5A9084B}"/>
    <cellStyle name="Comma 2 37 2 2 2 4" xfId="42935" xr:uid="{59D75428-83FD-41EA-9CED-6FD8FCE2AD85}"/>
    <cellStyle name="Comma 2 37 2 2 2 5" xfId="43063" xr:uid="{2D1F4E97-48AA-4810-8DE9-C652C9E5BF01}"/>
    <cellStyle name="Comma 2 37 2 2 3" xfId="42699" xr:uid="{9301FE39-10BA-4E3C-A408-39A551A74260}"/>
    <cellStyle name="Comma 2 37 2 2 4" xfId="42808" xr:uid="{59AC4868-C21D-4B07-B136-11E8A2EFA069}"/>
    <cellStyle name="Comma 2 37 2 2 5" xfId="42926" xr:uid="{EF570EA1-C482-4722-B976-E937D9DF6ABD}"/>
    <cellStyle name="Comma 2 37 2 2 6" xfId="43054" xr:uid="{A82D1252-36D3-4E6A-B3B7-C2C1CC594F97}"/>
    <cellStyle name="Comma 2 37 2 3" xfId="42592" xr:uid="{392D24B0-EC03-46C8-9670-8957B41118B4}"/>
    <cellStyle name="Comma 2 37 2 4" xfId="42691" xr:uid="{22E3917B-EA69-4BE7-AFD9-D70AFB666B0E}"/>
    <cellStyle name="Comma 2 37 2 5" xfId="42800" xr:uid="{8BEDE1C3-857C-4FFC-AD3A-6AC5679024FE}"/>
    <cellStyle name="Comma 2 37 2 6" xfId="42918" xr:uid="{FE0C49BD-57A7-43FA-BF90-339964203E33}"/>
    <cellStyle name="Comma 2 37 2 7" xfId="43046" xr:uid="{DD09647E-31A1-4A8F-91AF-E86E94BCCA3D}"/>
    <cellStyle name="Comma 2 37 3" xfId="42495" xr:uid="{3A836746-EDC1-45AB-BBD8-F6DACE4A27D6}"/>
    <cellStyle name="Comma 2 37 4" xfId="42585" xr:uid="{4257D800-C37A-44B3-B14A-95FEF90A9F94}"/>
    <cellStyle name="Comma 2 37 5" xfId="42684" xr:uid="{B56ADF59-7609-4F32-872E-1D1C50FE552A}"/>
    <cellStyle name="Comma 2 37 6" xfId="42793" xr:uid="{BEE2C696-9557-4FE7-B69B-24CA8D7DC80D}"/>
    <cellStyle name="Comma 2 37 7" xfId="42911" xr:uid="{37F7A0AA-1F9B-4309-BC98-D64DFC1216C1}"/>
    <cellStyle name="Comma 2 37 8" xfId="43039" xr:uid="{64E67113-E633-40CC-BA21-78F6EE4FEB80}"/>
    <cellStyle name="Comma 2 38" xfId="42332" xr:uid="{465F0E8F-10FE-4376-ACFD-B7EEC20B2637}"/>
    <cellStyle name="Comma 2 38 2" xfId="42503" xr:uid="{6875F463-A30A-49AB-950B-CDA0EDEDDC3B}"/>
    <cellStyle name="Comma 2 38 2 2" xfId="42601" xr:uid="{A8FD033C-4CC2-4869-9109-33A4B346D5C9}"/>
    <cellStyle name="Comma 2 38 2 2 2" xfId="42709" xr:uid="{96ED074D-FF5F-4EF0-A33F-E0EF0D89F7B3}"/>
    <cellStyle name="Comma 2 38 2 2 2 2" xfId="42828" xr:uid="{0290F15B-64D4-436F-AD60-F14B7866A330}"/>
    <cellStyle name="Comma 2 38 2 2 2 2 2" xfId="42953" xr:uid="{9B8666A0-8542-4E83-A90B-5E201B2110D1}"/>
    <cellStyle name="Comma 2 38 2 2 2 2 2 2" xfId="211" xr:uid="{C77B5C92-2772-47D8-B549-4C0967512C3B}"/>
    <cellStyle name="Comma 2 38 2 2 2 2 3" xfId="43081" xr:uid="{F8AA434A-215D-421C-81A6-415C69B31CD2}"/>
    <cellStyle name="Comma 2 38 2 2 2 3" xfId="42946" xr:uid="{B786FD06-A8F5-44FB-A139-F2256F32247D}"/>
    <cellStyle name="Comma 2 38 2 2 2 4" xfId="43074" xr:uid="{FE6174AD-CE70-4D26-B515-11BADBD353FF}"/>
    <cellStyle name="Comma 2 38 2 2 3" xfId="42818" xr:uid="{E1401C5B-7F50-4F23-AEB1-1AC5E6061ADD}"/>
    <cellStyle name="Comma 2 38 2 2 4" xfId="42936" xr:uid="{CB035EBF-FD06-420F-ACE5-7BB02936B106}"/>
    <cellStyle name="Comma 2 38 2 2 5" xfId="43064" xr:uid="{0D50DF16-70C2-4664-9BD8-A14CA6A3D1CB}"/>
    <cellStyle name="Comma 2 38 2 3" xfId="42700" xr:uid="{D65A3916-AD7B-4B32-916E-B4C9ABA8AD87}"/>
    <cellStyle name="Comma 2 38 2 4" xfId="42809" xr:uid="{EC903E79-F660-4498-9CC8-98E9845CDB1D}"/>
    <cellStyle name="Comma 2 38 2 5" xfId="42927" xr:uid="{162CA1B9-4CEE-437E-BD8B-4ED6F1A201D3}"/>
    <cellStyle name="Comma 2 38 2 6" xfId="43055" xr:uid="{8E92A8C8-2ADD-447D-9EC4-AD0E6571A80E}"/>
    <cellStyle name="Comma 2 38 3" xfId="42593" xr:uid="{D489E4B3-4952-4C85-821D-F342B39339BE}"/>
    <cellStyle name="Comma 2 38 4" xfId="42692" xr:uid="{116FC757-6489-4D96-98ED-C74B0C042D07}"/>
    <cellStyle name="Comma 2 38 5" xfId="42801" xr:uid="{5992220D-A086-4B38-A05C-8437A29D9EB5}"/>
    <cellStyle name="Comma 2 38 6" xfId="42919" xr:uid="{EB4CA2EE-DFD3-40D3-8FB6-BB4B7DD37810}"/>
    <cellStyle name="Comma 2 38 7" xfId="43047" xr:uid="{481C0F0D-F196-4686-A713-8D3E27509155}"/>
    <cellStyle name="Comma 2 39" xfId="42414" xr:uid="{3F3D7DCF-6639-46DC-B3CC-69446FDD9D41}"/>
    <cellStyle name="Comma 2 39 2" xfId="42602" xr:uid="{0518D766-E02A-419A-A0ED-B4E1B29A248B}"/>
    <cellStyle name="Comma 2 39 2 2" xfId="42710" xr:uid="{42168BA5-C341-4B33-A616-365EE84B649E}"/>
    <cellStyle name="Comma 2 39 2 2 2" xfId="42829" xr:uid="{B3C58A99-4382-4062-BA1C-2B8734CA225F}"/>
    <cellStyle name="Comma 2 39 2 2 2 2" xfId="42954" xr:uid="{C0DB39AE-2721-4DC4-95D5-5DF4ED05A05F}"/>
    <cellStyle name="Comma 2 39 2 2 2 2 2" xfId="212" xr:uid="{2D40DE4D-AEB5-4635-A57C-BC52FF8F6942}"/>
    <cellStyle name="Comma 2 39 2 2 2 3" xfId="43082" xr:uid="{ABDC72E5-5D15-49C7-B5E6-B52B43C326AE}"/>
    <cellStyle name="Comma 2 39 2 2 3" xfId="42947" xr:uid="{F395149D-6767-4801-88AB-7C304E8008ED}"/>
    <cellStyle name="Comma 2 39 2 2 4" xfId="43075" xr:uid="{9F802B53-48AD-48BC-A2C2-08E8DFC90656}"/>
    <cellStyle name="Comma 2 39 2 3" xfId="42819" xr:uid="{F2896766-29A3-4817-90FD-857DC4F44D09}"/>
    <cellStyle name="Comma 2 39 2 4" xfId="42937" xr:uid="{5C81A6B3-D097-4C2B-825E-DC117B629955}"/>
    <cellStyle name="Comma 2 39 2 5" xfId="43065" xr:uid="{473FAE88-57A1-4E63-9D24-2C9143068233}"/>
    <cellStyle name="Comma 2 39 3" xfId="42701" xr:uid="{3F856B1D-A925-4710-994A-A5009FEB8197}"/>
    <cellStyle name="Comma 2 39 4" xfId="42810" xr:uid="{F007567D-B227-4592-BBC6-BAD7AF54E99D}"/>
    <cellStyle name="Comma 2 39 5" xfId="42928" xr:uid="{1D6A6327-02DB-4797-A57D-CCF72DD3A8DF}"/>
    <cellStyle name="Comma 2 39 6" xfId="43056" xr:uid="{1F9D896F-E443-42CF-8D4E-067A11D107D7}"/>
    <cellStyle name="Comma 2 4" xfId="294" xr:uid="{59773620-80F1-42D9-B45A-7A9751AD092B}"/>
    <cellStyle name="Comma 2 4 10" xfId="11653" xr:uid="{2A9323F5-B613-45BB-B4F5-071CD957FF1C}"/>
    <cellStyle name="Comma 2 4 10 2" xfId="29854" xr:uid="{34F8C5D2-2C5B-4D5A-959A-1D7117D39B96}"/>
    <cellStyle name="Comma 2 4 11" xfId="12326" xr:uid="{E85D5CEC-1305-4A57-9507-4CFCBA3CDD0F}"/>
    <cellStyle name="Comma 2 4 11 2" xfId="30527" xr:uid="{5B067852-8F79-4707-AFBD-6CDFE7F9CBEA}"/>
    <cellStyle name="Comma 2 4 12" xfId="12999" xr:uid="{7E80624E-4EE1-444E-A19A-23363A304BE9}"/>
    <cellStyle name="Comma 2 4 12 2" xfId="31200" xr:uid="{5946A123-D0D3-41D6-9FF3-EF721F6D5399}"/>
    <cellStyle name="Comma 2 4 13" xfId="13673" xr:uid="{0F339624-6D82-46C4-A093-8B4C5ED55E1B}"/>
    <cellStyle name="Comma 2 4 13 2" xfId="31874" xr:uid="{D60ED047-29A2-4010-87E7-B730D02F8CDA}"/>
    <cellStyle name="Comma 2 4 14" xfId="14348" xr:uid="{DF18C5A9-2DBD-4588-83A0-A6672F7D90F9}"/>
    <cellStyle name="Comma 2 4 14 2" xfId="32549" xr:uid="{49918E65-4BDD-4274-AB02-CEE3CA0A2D0B}"/>
    <cellStyle name="Comma 2 4 15" xfId="15023" xr:uid="{5B13D87D-6BA2-430C-ACBD-4F3B98DD4507}"/>
    <cellStyle name="Comma 2 4 15 2" xfId="33224" xr:uid="{547F84AF-A12D-42FA-B39D-C5B3B534FFE0}"/>
    <cellStyle name="Comma 2 4 16" xfId="15698" xr:uid="{D558794F-AC30-4B96-9535-555F614A39BF}"/>
    <cellStyle name="Comma 2 4 16 2" xfId="33899" xr:uid="{D3DC67FE-E7EB-4A92-B8C1-03EEAF19CCA1}"/>
    <cellStyle name="Comma 2 4 17" xfId="16373" xr:uid="{0F51703F-6301-44FF-90DA-A72A870BC7BE}"/>
    <cellStyle name="Comma 2 4 17 2" xfId="34574" xr:uid="{21BF98C7-8ADB-420E-9546-E91EA1A92B95}"/>
    <cellStyle name="Comma 2 4 18" xfId="17048" xr:uid="{D5B4FAC9-4488-4545-AD2E-1286F4EB2799}"/>
    <cellStyle name="Comma 2 4 18 2" xfId="35249" xr:uid="{B799EB72-A233-488F-84D3-F34ACCBCB850}"/>
    <cellStyle name="Comma 2 4 19" xfId="17723" xr:uid="{A0A768AF-E37C-4C7B-AD62-21772285B338}"/>
    <cellStyle name="Comma 2 4 19 2" xfId="35924" xr:uid="{7D6DDC1C-4C22-4EA2-9474-EBA815254A10}"/>
    <cellStyle name="Comma 2 4 2" xfId="304" xr:uid="{DD6910FB-CEE2-4023-8024-D8FD55A289C4}"/>
    <cellStyle name="Comma 2 4 2 10" xfId="42200" xr:uid="{613A0F26-2613-4A7E-95F6-21DD598C38D3}"/>
    <cellStyle name="Comma 2 4 2 11" xfId="42267" xr:uid="{3C3AEB24-24A5-4765-A928-F4ADDC8FBFF0}"/>
    <cellStyle name="Comma 2 4 2 12" xfId="42341" xr:uid="{585A47BF-5BA6-487A-9316-7A52BDDDD4C1}"/>
    <cellStyle name="Comma 2 4 2 13" xfId="42423" xr:uid="{DC6A2E6A-D135-4F1F-B0F6-0BE461E8509B}"/>
    <cellStyle name="Comma 2 4 2 14" xfId="42513" xr:uid="{EEA7CA8E-E00C-41B4-A8C3-665381078225}"/>
    <cellStyle name="Comma 2 4 2 15" xfId="42612" xr:uid="{A653E73B-662A-4F1F-8E14-639B849C3523}"/>
    <cellStyle name="Comma 2 4 2 16" xfId="42721" xr:uid="{37CE1BDF-2988-48D0-BF8B-0ED417E80EFA}"/>
    <cellStyle name="Comma 2 4 2 17" xfId="42839" xr:uid="{D2424E46-C74E-4643-8611-2F36EDEA6684}"/>
    <cellStyle name="Comma 2 4 2 18" xfId="42967" xr:uid="{E429F315-1DDB-4D54-B5D6-7F63A0276EA2}"/>
    <cellStyle name="Comma 2 4 2 2" xfId="315" xr:uid="{D52F99E6-B862-433D-AE7D-3B8B79C4BFC4}"/>
    <cellStyle name="Comma 2 4 2 2 10" xfId="42204" xr:uid="{D2DA32DD-2C2E-47E3-ADDA-E095187B9177}"/>
    <cellStyle name="Comma 2 4 2 2 11" xfId="42271" xr:uid="{332339D3-A893-4633-AC9A-3593169A9979}"/>
    <cellStyle name="Comma 2 4 2 2 12" xfId="42345" xr:uid="{BBEEE1DA-2781-408A-AD8E-7B69740E5A35}"/>
    <cellStyle name="Comma 2 4 2 2 13" xfId="42427" xr:uid="{23A32C01-2B56-4700-A50A-AD03D6592BDB}"/>
    <cellStyle name="Comma 2 4 2 2 14" xfId="42517" xr:uid="{6734EE0F-BBE7-49D5-A007-C2B4C12764DB}"/>
    <cellStyle name="Comma 2 4 2 2 15" xfId="42616" xr:uid="{ACD60239-3A8D-4D8D-B540-D35BCF8B4137}"/>
    <cellStyle name="Comma 2 4 2 2 16" xfId="42725" xr:uid="{725C8321-9F85-4BAF-BA0D-04CB50B395CC}"/>
    <cellStyle name="Comma 2 4 2 2 17" xfId="42843" xr:uid="{48CE39DC-47FE-4430-9C25-740890154CA4}"/>
    <cellStyle name="Comma 2 4 2 2 18" xfId="42971" xr:uid="{8FEC578E-FCB1-4383-8AE2-7C71620A8B49}"/>
    <cellStyle name="Comma 2 4 2 2 2" xfId="330" xr:uid="{F24DBBA3-7F1C-44D6-B73E-212C74A3AF64}"/>
    <cellStyle name="Comma 2 4 2 2 2 10" xfId="42350" xr:uid="{AD62BC75-BD24-4CF7-9D1F-726BD75FF329}"/>
    <cellStyle name="Comma 2 4 2 2 2 11" xfId="42432" xr:uid="{E8970A34-20ED-4046-BFCB-EF70351D5D4B}"/>
    <cellStyle name="Comma 2 4 2 2 2 12" xfId="42522" xr:uid="{AB29770B-3D6C-4BBD-9365-0A21DEF96CBF}"/>
    <cellStyle name="Comma 2 4 2 2 2 13" xfId="42621" xr:uid="{CC099F45-DB9C-4F08-A5F5-481AED24F29C}"/>
    <cellStyle name="Comma 2 4 2 2 2 14" xfId="42730" xr:uid="{9E2D3066-0AAF-4193-B928-B223AA778757}"/>
    <cellStyle name="Comma 2 4 2 2 2 15" xfId="42848" xr:uid="{5F10E517-EDE3-462C-8CB1-41BAACDD6052}"/>
    <cellStyle name="Comma 2 4 2 2 2 16" xfId="42976" xr:uid="{EE40CD6D-3849-4476-8B9C-08A54692EA87}"/>
    <cellStyle name="Comma 2 4 2 2 2 2" xfId="351" xr:uid="{94632C31-5A12-4182-A2FA-97EAC035C254}"/>
    <cellStyle name="Comma 2 4 2 2 2 2 10" xfId="42438" xr:uid="{5C9096FD-E847-4A67-9D6B-F396F8B2C55F}"/>
    <cellStyle name="Comma 2 4 2 2 2 2 11" xfId="42528" xr:uid="{9002ED4D-6891-41D4-BF6B-F3392F5BE341}"/>
    <cellStyle name="Comma 2 4 2 2 2 2 12" xfId="42627" xr:uid="{7008DB4B-2DB0-4CCA-9722-A6FACCB7ABF0}"/>
    <cellStyle name="Comma 2 4 2 2 2 2 13" xfId="42736" xr:uid="{9512EFC4-250C-4DA9-93B0-FC9796C4970F}"/>
    <cellStyle name="Comma 2 4 2 2 2 2 14" xfId="42854" xr:uid="{2860349F-F448-4916-BA93-BD336CA72F81}"/>
    <cellStyle name="Comma 2 4 2 2 2 2 15" xfId="42982" xr:uid="{3CC4CDEC-CCE5-4A4C-B6AF-A16877A2C21D}"/>
    <cellStyle name="Comma 2 4 2 2 2 2 2" xfId="379" xr:uid="{409ED080-9C9D-4095-9608-179151FF19A1}"/>
    <cellStyle name="Comma 2 4 2 2 2 2 2 10" xfId="42535" xr:uid="{F96C9A8A-53D7-409D-A1DC-5FE348758E2C}"/>
    <cellStyle name="Comma 2 4 2 2 2 2 2 11" xfId="42634" xr:uid="{754D3A15-6539-4AC0-BF8C-1CA78B7D3BDC}"/>
    <cellStyle name="Comma 2 4 2 2 2 2 2 12" xfId="42743" xr:uid="{70A3C52D-4585-4D39-9FE3-662B9BC2F024}"/>
    <cellStyle name="Comma 2 4 2 2 2 2 2 13" xfId="42861" xr:uid="{C8B01133-AC67-421B-9A7A-5AC667A9BC35}"/>
    <cellStyle name="Comma 2 4 2 2 2 2 2 14" xfId="42989" xr:uid="{6FDE1A62-6FA9-489F-8389-1F7DED227DF1}"/>
    <cellStyle name="Comma 2 4 2 2 2 2 2 2" xfId="42033" xr:uid="{70A8CB02-2511-4703-9627-1DBFA1733606}"/>
    <cellStyle name="Comma 2 4 2 2 2 2 2 2 10" xfId="42641" xr:uid="{F65D128F-8F37-48D0-895D-97668D638052}"/>
    <cellStyle name="Comma 2 4 2 2 2 2 2 2 11" xfId="42750" xr:uid="{BB4C78C0-4EBC-40E4-8428-599710392354}"/>
    <cellStyle name="Comma 2 4 2 2 2 2 2 2 12" xfId="42868" xr:uid="{2F111E98-7427-4C3D-96E1-5A78CD4DF571}"/>
    <cellStyle name="Comma 2 4 2 2 2 2 2 2 13" xfId="42996" xr:uid="{78E0CC90-6A6F-469B-B80D-B22841238FE3}"/>
    <cellStyle name="Comma 2 4 2 2 2 2 2 2 2" xfId="42076" xr:uid="{B8C30A2A-33A1-4DF9-BCE8-64172AB042CB}"/>
    <cellStyle name="Comma 2 4 2 2 2 2 2 2 2 10" xfId="42757" xr:uid="{95302AA9-67DE-4DAC-A73A-44F0D1E6414D}"/>
    <cellStyle name="Comma 2 4 2 2 2 2 2 2 2 11" xfId="42875" xr:uid="{8A657690-11D8-4341-8A20-6B9FFA4ADFB0}"/>
    <cellStyle name="Comma 2 4 2 2 2 2 2 2 2 12" xfId="43003" xr:uid="{666100AA-5DAE-48D1-99C5-2259EAB68C50}"/>
    <cellStyle name="Comma 2 4 2 2 2 2 2 2 2 2" xfId="42126" xr:uid="{506E7BC0-D8FD-445C-BC9B-DB4E20441D41}"/>
    <cellStyle name="Comma 2 4 2 2 2 2 2 2 2 2 10" xfId="42883" xr:uid="{11DA3D14-B065-45AD-88E8-C2253F184872}"/>
    <cellStyle name="Comma 2 4 2 2 2 2 2 2 2 2 11" xfId="43011" xr:uid="{7B52A1F9-88ED-418D-8741-DBE315CAAC1C}"/>
    <cellStyle name="Comma 2 4 2 2 2 2 2 2 2 2 2" xfId="42185" xr:uid="{F58681BE-C89B-4AFC-BD8D-0FF7EF5C028F}"/>
    <cellStyle name="Comma 2 4 2 2 2 2 2 2 2 2 2 10" xfId="43019" xr:uid="{0019FFD5-7A13-4B0B-9DC9-AD899548BAE3}"/>
    <cellStyle name="Comma 2 4 2 2 2 2 2 2 2 2 2 2" xfId="42252" xr:uid="{01050175-00BD-452A-B6B6-607164338B8E}"/>
    <cellStyle name="Comma 2 4 2 2 2 2 2 2 2 2 2 2 2" xfId="42327" xr:uid="{FD73C135-0650-4AD9-A1A3-D4FB543216CC}"/>
    <cellStyle name="Comma 2 4 2 2 2 2 2 2 2 2 2 2 2 2" xfId="42408" xr:uid="{723FB865-DC0E-4813-ADF3-B618ECC566E5}"/>
    <cellStyle name="Comma 2 4 2 2 2 2 2 2 2 2 2 2 2 2 2" xfId="42498" xr:uid="{0D2FD713-4699-4268-97BA-3BC487712FFC}"/>
    <cellStyle name="Comma 2 4 2 2 2 2 2 2 2 2 2 2 2 2 2 2" xfId="42596" xr:uid="{2C564497-EC08-426D-8D4B-5FB2EB1F0E1C}"/>
    <cellStyle name="Comma 2 4 2 2 2 2 2 2 2 2 2 2 2 2 2 2 2" xfId="42704" xr:uid="{2A4E00E5-9EA3-4F1F-969A-49C6405DEA70}"/>
    <cellStyle name="Comma 2 4 2 2 2 2 2 2 2 2 2 2 2 2 2 2 2 2" xfId="42823" xr:uid="{164AB689-FF9A-4E0B-8D4A-5395DCD783E1}"/>
    <cellStyle name="Comma 2 4 2 2 2 2 2 2 2 2 2 2 2 2 2 2 2 2 2" xfId="42957" xr:uid="{B30C684F-B842-4E8C-BA30-F43B34C55062}"/>
    <cellStyle name="Comma 2 4 2 2 2 2 2 2 2 2 2 2 2 2 2 2 2 2 2 2" xfId="43087" xr:uid="{5F9A04D0-DE82-4EFF-A7E7-BCF16D21AB2A}"/>
    <cellStyle name="Comma 2 4 2 2 2 2 2 2 2 2 2 2 2 2 2 2 2 2 3" xfId="43085" xr:uid="{26CD30A2-3FEA-4DC1-852F-C3CE19FE7682}"/>
    <cellStyle name="Comma 2 4 2 2 2 2 2 2 2 2 2 2 2 2 2 2 2 3" xfId="42941" xr:uid="{98A9ABB5-A467-4FC3-A029-5D2E1221D567}"/>
    <cellStyle name="Comma 2 4 2 2 2 2 2 2 2 2 2 2 2 2 2 2 2 4" xfId="43069" xr:uid="{11473311-A407-4468-ADB6-99E249B5B44F}"/>
    <cellStyle name="Comma 2 4 2 2 2 2 2 2 2 2 2 2 2 2 2 2 3" xfId="42813" xr:uid="{79A0827D-EAC8-45F5-A988-D6A52C618BA7}"/>
    <cellStyle name="Comma 2 4 2 2 2 2 2 2 2 2 2 2 2 2 2 2 4" xfId="42931" xr:uid="{D257623D-74B8-4CC1-9C3F-E749E7885D5A}"/>
    <cellStyle name="Comma 2 4 2 2 2 2 2 2 2 2 2 2 2 2 2 2 5" xfId="43059" xr:uid="{92A2772C-93A8-4DB9-8CF8-0DE40AE8816B}"/>
    <cellStyle name="Comma 2 4 2 2 2 2 2 2 2 2 2 2 2 2 2 3" xfId="42695" xr:uid="{179A0D97-D933-4E71-B1F0-AFE0D07EE802}"/>
    <cellStyle name="Comma 2 4 2 2 2 2 2 2 2 2 2 2 2 2 2 4" xfId="42804" xr:uid="{ECAE4E90-076D-4CE1-B7E0-2501CFB439BB}"/>
    <cellStyle name="Comma 2 4 2 2 2 2 2 2 2 2 2 2 2 2 2 5" xfId="42922" xr:uid="{D3A27ADE-A7B8-4B55-8671-8963840C0D0E}"/>
    <cellStyle name="Comma 2 4 2 2 2 2 2 2 2 2 2 2 2 2 2 6" xfId="43050" xr:uid="{004EB9E3-4FAA-41B7-BFA9-F2F674D2B4F2}"/>
    <cellStyle name="Comma 2 4 2 2 2 2 2 2 2 2 2 2 2 2 3" xfId="42588" xr:uid="{0F5E6241-4DF1-42AB-977C-21F0A4B50901}"/>
    <cellStyle name="Comma 2 4 2 2 2 2 2 2 2 2 2 2 2 2 4" xfId="42687" xr:uid="{85F3F860-053E-46B1-A436-DBD69034C5B2}"/>
    <cellStyle name="Comma 2 4 2 2 2 2 2 2 2 2 2 2 2 2 5" xfId="42796" xr:uid="{561F1E21-CACD-48E9-B325-ECFAFA4FF731}"/>
    <cellStyle name="Comma 2 4 2 2 2 2 2 2 2 2 2 2 2 2 6" xfId="42914" xr:uid="{7F649336-E45F-41D2-AFE8-5BDDA56A6871}"/>
    <cellStyle name="Comma 2 4 2 2 2 2 2 2 2 2 2 2 2 2 7" xfId="43042" xr:uid="{9BB77739-1C18-441F-BAC3-098F368DAE50}"/>
    <cellStyle name="Comma 2 4 2 2 2 2 2 2 2 2 2 2 2 3" xfId="42490" xr:uid="{3791467C-895C-4E12-8F01-376BC82354DF}"/>
    <cellStyle name="Comma 2 4 2 2 2 2 2 2 2 2 2 2 2 4" xfId="42580" xr:uid="{0B302F90-18BB-44B2-94F2-F3849D6820C8}"/>
    <cellStyle name="Comma 2 4 2 2 2 2 2 2 2 2 2 2 2 5" xfId="42679" xr:uid="{4AB8F20B-3688-4CCD-94F5-22FBA4CDF82A}"/>
    <cellStyle name="Comma 2 4 2 2 2 2 2 2 2 2 2 2 2 6" xfId="42788" xr:uid="{73CC5C4F-D40D-44AC-AB2F-FB81D1CD41AB}"/>
    <cellStyle name="Comma 2 4 2 2 2 2 2 2 2 2 2 2 2 7" xfId="42906" xr:uid="{0C1927C9-3FCD-4261-AE23-1A815A98ED15}"/>
    <cellStyle name="Comma 2 4 2 2 2 2 2 2 2 2 2 2 2 8" xfId="43034" xr:uid="{DE8F5417-F4FE-4623-9388-626C8CA8F2E9}"/>
    <cellStyle name="Comma 2 4 2 2 2 2 2 2 2 2 2 2 3" xfId="42401" xr:uid="{B6C120FA-0312-485B-A2F4-DDA9F801CFD0}"/>
    <cellStyle name="Comma 2 4 2 2 2 2 2 2 2 2 2 2 4" xfId="42483" xr:uid="{6CF4191C-DA71-472B-B524-59261935F513}"/>
    <cellStyle name="Comma 2 4 2 2 2 2 2 2 2 2 2 2 5" xfId="42573" xr:uid="{837997F2-081D-449B-8245-7C73978A5D7F}"/>
    <cellStyle name="Comma 2 4 2 2 2 2 2 2 2 2 2 2 6" xfId="42672" xr:uid="{6204006E-E873-479C-A551-F8EEDB1965C6}"/>
    <cellStyle name="Comma 2 4 2 2 2 2 2 2 2 2 2 2 7" xfId="42781" xr:uid="{C38941D6-AA0D-4577-B4D9-C848ACC25330}"/>
    <cellStyle name="Comma 2 4 2 2 2 2 2 2 2 2 2 2 8" xfId="42899" xr:uid="{AC93BC8B-3EA1-47A0-BE74-83840A4567B7}"/>
    <cellStyle name="Comma 2 4 2 2 2 2 2 2 2 2 2 2 9" xfId="43027" xr:uid="{8D404C1E-E9F8-4BFB-9928-6CFEB4B17C01}"/>
    <cellStyle name="Comma 2 4 2 2 2 2 2 2 2 2 2 3" xfId="42319" xr:uid="{0CD3A808-2E4E-4DB3-AB0B-BC2DDBDF124D}"/>
    <cellStyle name="Comma 2 4 2 2 2 2 2 2 2 2 2 4" xfId="42393" xr:uid="{327F8712-D373-416B-8BF2-78412B8BD4F5}"/>
    <cellStyle name="Comma 2 4 2 2 2 2 2 2 2 2 2 5" xfId="42475" xr:uid="{9DE84CB8-6BC5-4DCB-A27A-ACE2DFFD7831}"/>
    <cellStyle name="Comma 2 4 2 2 2 2 2 2 2 2 2 6" xfId="42565" xr:uid="{99469335-C56E-47C8-A75A-09587486723B}"/>
    <cellStyle name="Comma 2 4 2 2 2 2 2 2 2 2 2 7" xfId="42664" xr:uid="{29B19020-6BC0-4ACD-8B6A-C5980003B44C}"/>
    <cellStyle name="Comma 2 4 2 2 2 2 2 2 2 2 2 8" xfId="42773" xr:uid="{AC469EBB-D4EA-411C-969B-01EF6717F360}"/>
    <cellStyle name="Comma 2 4 2 2 2 2 2 2 2 2 2 9" xfId="42891" xr:uid="{5BB726E3-CCF4-493D-932F-EC71EB5B47E5}"/>
    <cellStyle name="Comma 2 4 2 2 2 2 2 2 2 2 3" xfId="42244" xr:uid="{11A4EBAF-AA91-4ADF-92FA-D128F7D4D480}"/>
    <cellStyle name="Comma 2 4 2 2 2 2 2 2 2 2 4" xfId="42311" xr:uid="{928920E8-0463-45FF-B05D-F7202D3C0838}"/>
    <cellStyle name="Comma 2 4 2 2 2 2 2 2 2 2 5" xfId="42385" xr:uid="{14B8E5BB-73AE-4D22-845A-A8FC32B66BBC}"/>
    <cellStyle name="Comma 2 4 2 2 2 2 2 2 2 2 6" xfId="42467" xr:uid="{C37F9D03-B411-4B88-BFA5-E2A978AC1AB6}"/>
    <cellStyle name="Comma 2 4 2 2 2 2 2 2 2 2 7" xfId="42557" xr:uid="{3E2667F2-F189-4B9E-B5B2-6019FDAC866B}"/>
    <cellStyle name="Comma 2 4 2 2 2 2 2 2 2 2 8" xfId="42656" xr:uid="{07A77ABC-2714-4974-BBB3-EA2D44B17068}"/>
    <cellStyle name="Comma 2 4 2 2 2 2 2 2 2 2 9" xfId="42765" xr:uid="{DC0CB4CA-BBFF-46C0-8B62-2F549C1CE8FB}"/>
    <cellStyle name="Comma 2 4 2 2 2 2 2 2 2 3" xfId="42177" xr:uid="{50FDD9B4-1F2C-41D6-9B70-4BEF192C708B}"/>
    <cellStyle name="Comma 2 4 2 2 2 2 2 2 2 4" xfId="42236" xr:uid="{03B0F9F6-0AE4-408B-9E8E-9F86276D8E92}"/>
    <cellStyle name="Comma 2 4 2 2 2 2 2 2 2 5" xfId="42303" xr:uid="{4628CD4E-6CC7-4A0F-852D-3BBD56DC33AE}"/>
    <cellStyle name="Comma 2 4 2 2 2 2 2 2 2 6" xfId="42377" xr:uid="{5FD29C95-542E-46BB-BB46-BB8737B2ED57}"/>
    <cellStyle name="Comma 2 4 2 2 2 2 2 2 2 7" xfId="42459" xr:uid="{51C74647-5D6A-412A-B9C2-1C063C4DDD29}"/>
    <cellStyle name="Comma 2 4 2 2 2 2 2 2 2 8" xfId="42549" xr:uid="{28D2566E-B8B9-498D-9F6D-68CE2B98F901}"/>
    <cellStyle name="Comma 2 4 2 2 2 2 2 2 2 9" xfId="42648" xr:uid="{354F589E-BC04-401E-A6EA-3DC3D34517A8}"/>
    <cellStyle name="Comma 2 4 2 2 2 2 2 2 3" xfId="42119" xr:uid="{812D16AA-B088-47EF-9D6F-17307B7D07DB}"/>
    <cellStyle name="Comma 2 4 2 2 2 2 2 2 4" xfId="42170" xr:uid="{531E72D5-9D80-4CCD-8BBA-3AAEB853B501}"/>
    <cellStyle name="Comma 2 4 2 2 2 2 2 2 5" xfId="42229" xr:uid="{09B1B3E2-BA0A-4DF0-AB54-F93FD7E01E4C}"/>
    <cellStyle name="Comma 2 4 2 2 2 2 2 2 6" xfId="42296" xr:uid="{FBC49000-9B08-4BC0-BEF4-8002D01B97F5}"/>
    <cellStyle name="Comma 2 4 2 2 2 2 2 2 7" xfId="42370" xr:uid="{DC440937-3AF6-4755-8C71-415B5179EBD8}"/>
    <cellStyle name="Comma 2 4 2 2 2 2 2 2 8" xfId="42452" xr:uid="{B6504C80-0B35-4FD0-95BB-C83BE6D3F90D}"/>
    <cellStyle name="Comma 2 4 2 2 2 2 2 2 9" xfId="42542" xr:uid="{00521949-8F66-4810-829C-F65DB6C1B0F0}"/>
    <cellStyle name="Comma 2 4 2 2 2 2 2 3" xfId="42069" xr:uid="{F31AB802-08F8-472C-A6E3-A5832BB0EF35}"/>
    <cellStyle name="Comma 2 4 2 2 2 2 2 4" xfId="42112" xr:uid="{36B2A1BA-6F75-4A1A-9FB0-EA1D1387826C}"/>
    <cellStyle name="Comma 2 4 2 2 2 2 2 5" xfId="42163" xr:uid="{6D85F81E-C804-49D2-8656-8DBA0254BE3B}"/>
    <cellStyle name="Comma 2 4 2 2 2 2 2 6" xfId="42222" xr:uid="{88D3276D-BAD1-47E7-A01A-EB7D7B7EB7FD}"/>
    <cellStyle name="Comma 2 4 2 2 2 2 2 7" xfId="42289" xr:uid="{F0862165-CC97-4C7B-B1F3-35F08180433C}"/>
    <cellStyle name="Comma 2 4 2 2 2 2 2 8" xfId="42363" xr:uid="{3FF78329-A2D0-4F78-B918-D0D3325A3291}"/>
    <cellStyle name="Comma 2 4 2 2 2 2 2 9" xfId="42445" xr:uid="{02AC4117-098B-4A9C-89D6-34B8F4DDEB33}"/>
    <cellStyle name="Comma 2 4 2 2 2 2 3" xfId="42026" xr:uid="{E0426AD9-231A-40BA-9118-A584C7B891FC}"/>
    <cellStyle name="Comma 2 4 2 2 2 2 4" xfId="42062" xr:uid="{4FF75E8D-DAAC-4109-A26B-59133477DFB4}"/>
    <cellStyle name="Comma 2 4 2 2 2 2 5" xfId="42105" xr:uid="{574B72A4-3DF7-47AA-A17F-5B4F4828BB8E}"/>
    <cellStyle name="Comma 2 4 2 2 2 2 6" xfId="42156" xr:uid="{B8842D32-C6B9-470A-A2DD-098DB44FE900}"/>
    <cellStyle name="Comma 2 4 2 2 2 2 7" xfId="42215" xr:uid="{5438BB85-CA81-44C6-BC6A-C01E8085D931}"/>
    <cellStyle name="Comma 2 4 2 2 2 2 8" xfId="42282" xr:uid="{0DBCCF12-A22E-41F8-8F97-A510A093B0B4}"/>
    <cellStyle name="Comma 2 4 2 2 2 2 9" xfId="42356" xr:uid="{6A4F1893-2EFC-4901-ADF0-35D1698C0730}"/>
    <cellStyle name="Comma 2 4 2 2 2 3" xfId="373" xr:uid="{4DD3D0C3-8F3F-49C4-899E-7BA9D18920A6}"/>
    <cellStyle name="Comma 2 4 2 2 2 4" xfId="42020" xr:uid="{3FCF5FB8-4817-4FBB-A3F6-0D0F9EB10E7A}"/>
    <cellStyle name="Comma 2 4 2 2 2 5" xfId="42056" xr:uid="{40E6D733-F05D-4B30-8AF4-4287C5F0D36F}"/>
    <cellStyle name="Comma 2 4 2 2 2 6" xfId="42099" xr:uid="{37F7CECB-6C8C-430C-8E9E-70AD73CE7F99}"/>
    <cellStyle name="Comma 2 4 2 2 2 7" xfId="42150" xr:uid="{699A12FB-B3DA-4462-9A4B-4A301F94E4D5}"/>
    <cellStyle name="Comma 2 4 2 2 2 8" xfId="42209" xr:uid="{28D6CE0F-49D4-4680-A722-8BB0CF8B89FF}"/>
    <cellStyle name="Comma 2 4 2 2 2 9" xfId="42276" xr:uid="{371A969A-B413-4A42-852D-71438AD2CA2D}"/>
    <cellStyle name="Comma 2 4 2 2 3" xfId="346" xr:uid="{1AFCD0A7-D787-48B3-8B40-B5E07EA92372}"/>
    <cellStyle name="Comma 2 4 2 2 4" xfId="368" xr:uid="{90062379-5FAB-4D27-A0BF-489355E7EE8C}"/>
    <cellStyle name="Comma 2 4 2 2 5" xfId="24481" xr:uid="{28D2E12A-9ED5-47A2-8DC3-E8CC8231A0AC}"/>
    <cellStyle name="Comma 2 4 2 2 6" xfId="42015" xr:uid="{8F13CA9E-9FB6-4D8B-8065-329A5E1AADAA}"/>
    <cellStyle name="Comma 2 4 2 2 7" xfId="42051" xr:uid="{86DF47A6-B37B-4BFA-BEA6-B271822A8AAB}"/>
    <cellStyle name="Comma 2 4 2 2 8" xfId="42094" xr:uid="{99C7B833-2C75-4973-BBA9-7FE4F02CCA01}"/>
    <cellStyle name="Comma 2 4 2 2 9" xfId="42145" xr:uid="{FECDB700-6AB7-4A1D-879A-22E69B960D47}"/>
    <cellStyle name="Comma 2 4 2 3" xfId="326" xr:uid="{F0D7E64A-1623-4E65-BAD4-70608AFE20ED}"/>
    <cellStyle name="Comma 2 4 2 4" xfId="342" xr:uid="{B498A429-3961-46F7-B6EF-C41D6D17D234}"/>
    <cellStyle name="Comma 2 4 2 5" xfId="364" xr:uid="{991106E5-F5EE-431E-A029-E277306A1923}"/>
    <cellStyle name="Comma 2 4 2 6" xfId="42011" xr:uid="{3F905F9E-3B56-4396-9D23-F120C87502E6}"/>
    <cellStyle name="Comma 2 4 2 7" xfId="42047" xr:uid="{D3779DC5-D88C-4E44-AB46-87A737738328}"/>
    <cellStyle name="Comma 2 4 2 8" xfId="42090" xr:uid="{9D606ADC-64BB-4CF9-BB1A-DEAF46E247C1}"/>
    <cellStyle name="Comma 2 4 2 9" xfId="42141" xr:uid="{4043A0D0-E408-43DD-B10C-53A012596FD4}"/>
    <cellStyle name="Comma 2 4 20" xfId="18399" xr:uid="{B629CC09-19DB-40A6-9740-0CE546DD0B28}"/>
    <cellStyle name="Comma 2 4 20 2" xfId="36600" xr:uid="{D3888666-F8E7-4CD8-B33C-9A799D610DCB}"/>
    <cellStyle name="Comma 2 4 21" xfId="19075" xr:uid="{885A05F9-06B7-4D79-97D1-204EE711D31F}"/>
    <cellStyle name="Comma 2 4 21 2" xfId="37276" xr:uid="{DBA01637-4D38-4C22-8839-20BFA33031B5}"/>
    <cellStyle name="Comma 2 4 22" xfId="19751" xr:uid="{59D343CB-7AE1-49E5-8886-3B087A2A1CBC}"/>
    <cellStyle name="Comma 2 4 22 2" xfId="37952" xr:uid="{D2180EF3-2B26-4265-8C6C-A53F586EE1B2}"/>
    <cellStyle name="Comma 2 4 23" xfId="20427" xr:uid="{0ACC9E9A-2747-42D0-9152-F2C25F89F39B}"/>
    <cellStyle name="Comma 2 4 23 2" xfId="38628" xr:uid="{596B3EAB-CB48-4754-A62E-D30C7F2CD9A6}"/>
    <cellStyle name="Comma 2 4 24" xfId="21103" xr:uid="{69E44099-EE81-4A79-8455-7A6AA00EF0D3}"/>
    <cellStyle name="Comma 2 4 24 2" xfId="39304" xr:uid="{0FFB643D-7D88-4FDF-82E2-DCC6BBACEB9C}"/>
    <cellStyle name="Comma 2 4 25" xfId="21779" xr:uid="{FF49E962-C316-467C-90F9-978C08DC7518}"/>
    <cellStyle name="Comma 2 4 25 2" xfId="39980" xr:uid="{F6898C09-0F0D-495A-903D-F7BFADCBF3C2}"/>
    <cellStyle name="Comma 2 4 26" xfId="22455" xr:uid="{FB073A41-9DE3-447A-B294-C578F3B3E897}"/>
    <cellStyle name="Comma 2 4 26 2" xfId="40656" xr:uid="{527A72E8-F408-4116-B258-26B954F92177}"/>
    <cellStyle name="Comma 2 4 27" xfId="23132" xr:uid="{1360C4FF-4050-4796-A828-E8436A5EC516}"/>
    <cellStyle name="Comma 2 4 27 2" xfId="41333" xr:uid="{50917295-BFCE-48E3-BA08-6D2E9E9DFB21}"/>
    <cellStyle name="Comma 2 4 28" xfId="23810" xr:uid="{796611F0-40F8-4613-99BD-430698C7CBC8}"/>
    <cellStyle name="Comma 2 4 29" xfId="42008" xr:uid="{1C1CC089-AF3E-4A91-84E9-76FD8358340C}"/>
    <cellStyle name="Comma 2 4 3" xfId="312" xr:uid="{1F2A404E-3972-4FBE-8321-5ADC4E4C708A}"/>
    <cellStyle name="Comma 2 4 3 2" xfId="25151" xr:uid="{A6CE8BD5-9BAA-47C4-9688-1CD0468D3775}"/>
    <cellStyle name="Comma 2 4 30" xfId="42044" xr:uid="{A069AAC7-AA6B-444E-B55D-057A6C474031}"/>
    <cellStyle name="Comma 2 4 31" xfId="42087" xr:uid="{ED7124EC-04CD-405E-8BF0-48FC48F8C273}"/>
    <cellStyle name="Comma 2 4 32" xfId="42138" xr:uid="{447B2EA2-F78E-4697-B535-BCEC496A1C9F}"/>
    <cellStyle name="Comma 2 4 33" xfId="42197" xr:uid="{C4EEB956-B49A-40FE-BCF9-EEDAECBCAEE0}"/>
    <cellStyle name="Comma 2 4 34" xfId="42264" xr:uid="{3BFDADE7-3C44-4EA6-8CE0-78219B71F94D}"/>
    <cellStyle name="Comma 2 4 35" xfId="42338" xr:uid="{01F680F3-32D8-47A0-A051-0314C7C1839E}"/>
    <cellStyle name="Comma 2 4 36" xfId="42420" xr:uid="{2FF3DBDB-C102-45F3-B631-AAAC849D13D1}"/>
    <cellStyle name="Comma 2 4 37" xfId="42510" xr:uid="{A2906310-04AF-4C0E-981B-A4D6D3430A02}"/>
    <cellStyle name="Comma 2 4 38" xfId="42609" xr:uid="{7D769AB2-1B3F-45FD-A630-B045DEED246C}"/>
    <cellStyle name="Comma 2 4 39" xfId="42718" xr:uid="{67A9646F-35CD-40DA-8C20-216D5FC88D9F}"/>
    <cellStyle name="Comma 2 4 4" xfId="323" xr:uid="{2C30965F-780D-434E-8E5F-1D04761AB9E7}"/>
    <cellStyle name="Comma 2 4 4 2" xfId="25823" xr:uid="{AD8130B7-4C0F-4B28-AEA9-E5013E20E0DD}"/>
    <cellStyle name="Comma 2 4 40" xfId="42836" xr:uid="{CC0BB4F0-DFC9-4C42-B094-B21A409F2A25}"/>
    <cellStyle name="Comma 2 4 41" xfId="42964" xr:uid="{FB26AA7F-51E7-4B6B-954F-E65FCF2D0A3B}"/>
    <cellStyle name="Comma 2 4 5" xfId="339" xr:uid="{CA669BCE-97A8-4D0A-B4CD-752BBAA5B4E5}"/>
    <cellStyle name="Comma 2 4 5 2" xfId="26494" xr:uid="{5B64E3FE-6042-424D-AF26-17D04247CC82}"/>
    <cellStyle name="Comma 2 4 6" xfId="361" xr:uid="{980ED89F-1177-484B-AA2D-13BE9A6C32FB}"/>
    <cellStyle name="Comma 2 4 6 2" xfId="27166" xr:uid="{936DC542-E2EA-4F1A-832F-AC722FA267A2}"/>
    <cellStyle name="Comma 2 4 7" xfId="9637" xr:uid="{53DFF9F0-EADB-4E3D-8282-730D8156B829}"/>
    <cellStyle name="Comma 2 4 7 2" xfId="27838" xr:uid="{25AED3DF-BC94-406B-925E-07E195E3B320}"/>
    <cellStyle name="Comma 2 4 8" xfId="10309" xr:uid="{5477D322-CB21-4151-BE7C-2662B38BCC12}"/>
    <cellStyle name="Comma 2 4 8 2" xfId="28510" xr:uid="{68908B08-D15D-4461-A1AD-93C638DA214A}"/>
    <cellStyle name="Comma 2 4 9" xfId="10981" xr:uid="{C6970F3C-2703-412A-9287-71D27CA3C91A}"/>
    <cellStyle name="Comma 2 4 9 2" xfId="29182" xr:uid="{0EE89ADB-572C-4037-B692-E65A4875B9C9}"/>
    <cellStyle name="Comma 2 40" xfId="42504" xr:uid="{BB98319E-2D11-4B7D-811B-5BB360163DB9}"/>
    <cellStyle name="Comma 2 40 2" xfId="42711" xr:uid="{C4389EB4-BC66-4C05-AA8D-D48C86A08F33}"/>
    <cellStyle name="Comma 2 40 3" xfId="42820" xr:uid="{DE8496A8-50DA-4301-B36E-56953CC29861}"/>
    <cellStyle name="Comma 2 40 4" xfId="42938" xr:uid="{97887CEC-6735-47EA-8FA0-01C3BF38B4B8}"/>
    <cellStyle name="Comma 2 40 5" xfId="43066" xr:uid="{2C3993E5-584B-4118-B2ED-45D48CB960F5}"/>
    <cellStyle name="Comma 2 41" xfId="42603" xr:uid="{DF125B81-249A-4028-836E-AEAC762CB8EF}"/>
    <cellStyle name="Comma 2 42" xfId="42712" xr:uid="{023092FA-3655-480C-B182-A7FEE0D293FF}"/>
    <cellStyle name="Comma 2 42 2" xfId="42955" xr:uid="{2F920834-D663-4A77-83DC-1088192A8B8C}"/>
    <cellStyle name="Comma 2 42 2 2" xfId="43091" xr:uid="{B7C05445-93EC-4655-9147-EEBDD0C8BE13}"/>
    <cellStyle name="Comma 2 42 3" xfId="43083" xr:uid="{8A9FC2EA-6101-4E39-A0B7-29907A22A07D}"/>
    <cellStyle name="Comma 2 43" xfId="42830" xr:uid="{67FBEBF1-032A-437B-A2DF-501A0304F688}"/>
    <cellStyle name="Comma 2 43 2" xfId="43092" xr:uid="{5B89A6D7-6B3F-4AE1-A07D-DCE6730F0B71}"/>
    <cellStyle name="Comma 2 44" xfId="42958" xr:uid="{A6AC7EC3-5AA2-4BFE-B251-B2AB489A6A70}"/>
    <cellStyle name="Comma 2 45" xfId="43093" xr:uid="{3817BA4B-2A5B-474E-BF3D-B3D7601702FE}"/>
    <cellStyle name="Comma 2 45 2" xfId="43094" xr:uid="{9237DE44-85C3-455F-8AEE-D71EA10B0A25}"/>
    <cellStyle name="Comma 2 45 2 2" xfId="43095" xr:uid="{73C6073F-70F9-41B9-BDE4-1D2DFF78AA41}"/>
    <cellStyle name="Comma 2 45 2 2 2" xfId="43097" xr:uid="{4B91F504-D436-408F-A294-7DC111029DCE}"/>
    <cellStyle name="Comma 2 45 2 2 2 2" xfId="43100" xr:uid="{F2ECBC48-76BB-4B36-8CF6-68216BB2A763}"/>
    <cellStyle name="Comma 2 45 2 2 2 2 2" xfId="43103" xr:uid="{484E07F8-EA21-498F-9755-C72DD6099012}"/>
    <cellStyle name="Comma 2 45 2 2 2 2 2 2 2" xfId="43107" xr:uid="{8F31264C-B3CF-40D7-B442-E4630C35B08E}"/>
    <cellStyle name="Comma 2 45 2 2 2 2 2 2 2 2" xfId="43110" xr:uid="{32CFE606-3BEF-4BD0-9FB4-81DE91880E20}"/>
    <cellStyle name="Comma 2 45 2 2 2 2 2 2 2 2 2 2" xfId="43115" xr:uid="{DFFFFA3A-3C97-4BEF-9D87-69C0DE54BCFA}"/>
    <cellStyle name="Comma 2 45 2 2 2 2 2 2 2 2 2 2 2" xfId="43119" xr:uid="{479E011C-6ED4-4BCF-B7EF-332AF848E139}"/>
    <cellStyle name="Comma 2 45 2 2 2 2 3 2" xfId="43106" xr:uid="{C3B6CE2E-476A-4A06-909E-51E6DD8D4AFB}"/>
    <cellStyle name="Comma 2 45 2 2 2 2 3 2 2" xfId="43109" xr:uid="{C3FFA08C-2B09-47CC-BBD6-86C86DC2E056}"/>
    <cellStyle name="Comma 2 45 2 2 2 2 3 2 2 2 2" xfId="43114" xr:uid="{B3DBCB67-65F4-4093-B27E-6F43063865A2}"/>
    <cellStyle name="Comma 2 45 2 2 2 2 3 2 2 2 2 2" xfId="43118" xr:uid="{7513BE72-2260-4FF8-85A0-BBFB3DD2B2BB}"/>
    <cellStyle name="Comma 2 47" xfId="43096" xr:uid="{B5B3CC86-BF3D-4F76-A328-D6A46499534B}"/>
    <cellStyle name="Comma 2 47 2" xfId="43099" xr:uid="{4EEA668C-0C9A-4CC1-919D-230ADED7A214}"/>
    <cellStyle name="Comma 2 47 2 2" xfId="43101" xr:uid="{CCF694CE-BB0D-4C8B-83F5-F19FAC4A5000}"/>
    <cellStyle name="Comma 2 5" xfId="298" xr:uid="{B6837292-2871-41D3-BFE0-383E354BDEE4}"/>
    <cellStyle name="Comma 2 5 10" xfId="42201" xr:uid="{BAB6C6A7-5581-468F-8D67-B425430C2070}"/>
    <cellStyle name="Comma 2 5 11" xfId="42268" xr:uid="{4314C560-23EF-4A81-9CE3-A4B9D6B4E1BD}"/>
    <cellStyle name="Comma 2 5 12" xfId="42342" xr:uid="{CA9F76A7-0CB2-4159-A771-D645F7EBB982}"/>
    <cellStyle name="Comma 2 5 13" xfId="42424" xr:uid="{4DCC186C-50C6-4A92-AB21-631DCF838070}"/>
    <cellStyle name="Comma 2 5 14" xfId="42514" xr:uid="{89577929-EC43-4954-BC25-AC76B8BD4877}"/>
    <cellStyle name="Comma 2 5 15" xfId="42613" xr:uid="{CFD2C4D5-C6EF-45D7-B320-10D9F220CEBE}"/>
    <cellStyle name="Comma 2 5 16" xfId="42722" xr:uid="{BA120D6D-16DB-4C16-9979-250D43F8B880}"/>
    <cellStyle name="Comma 2 5 17" xfId="42840" xr:uid="{1DFA044E-B1CD-45B0-99D2-5EEB038483C9}"/>
    <cellStyle name="Comma 2 5 18" xfId="42968" xr:uid="{A024BC16-9E16-476F-BD60-10CF3CBD41FE}"/>
    <cellStyle name="Comma 2 5 2" xfId="316" xr:uid="{79973717-67E9-4231-B05F-E0E3D95ECB2D}"/>
    <cellStyle name="Comma 2 5 2 10" xfId="42205" xr:uid="{E65BDECC-1605-4601-8357-BED7EA0BF351}"/>
    <cellStyle name="Comma 2 5 2 11" xfId="42272" xr:uid="{14305FB5-214A-44E5-83DF-F150763E858D}"/>
    <cellStyle name="Comma 2 5 2 12" xfId="42346" xr:uid="{53B7C68F-D649-4CD2-BBA2-50EC0D67B1E9}"/>
    <cellStyle name="Comma 2 5 2 13" xfId="42428" xr:uid="{2A12EBD5-BEC5-4D57-973A-C5A989621F4A}"/>
    <cellStyle name="Comma 2 5 2 14" xfId="42518" xr:uid="{DED1CEF5-A3BA-4AC5-880D-0D759628FEF5}"/>
    <cellStyle name="Comma 2 5 2 15" xfId="42617" xr:uid="{0B8A223C-9EE3-40A8-92F3-A8418A45E4F9}"/>
    <cellStyle name="Comma 2 5 2 16" xfId="42726" xr:uid="{DA32E106-EF9F-4CF1-B66F-640823F54C1E}"/>
    <cellStyle name="Comma 2 5 2 17" xfId="42844" xr:uid="{B771DAA1-D248-4850-833B-1662D2B63853}"/>
    <cellStyle name="Comma 2 5 2 18" xfId="42972" xr:uid="{20D9438B-73CB-4638-81EA-8DCDF8DCBAD3}"/>
    <cellStyle name="Comma 2 5 2 2" xfId="331" xr:uid="{2F2D5196-3BEE-4AF8-84D5-FF3E31375ED2}"/>
    <cellStyle name="Comma 2 5 2 2 10" xfId="42351" xr:uid="{CFE72DF6-8A00-475D-A167-7F11984D8023}"/>
    <cellStyle name="Comma 2 5 2 2 11" xfId="42433" xr:uid="{428D3FC1-E530-45A7-A7C0-18B2D2A0A364}"/>
    <cellStyle name="Comma 2 5 2 2 12" xfId="42523" xr:uid="{33B308B1-4FB4-43FD-88B7-23239EE664D7}"/>
    <cellStyle name="Comma 2 5 2 2 13" xfId="42622" xr:uid="{AEED9200-91E1-4527-8305-13DA4C85D2FC}"/>
    <cellStyle name="Comma 2 5 2 2 14" xfId="42731" xr:uid="{8DF129C3-A9C2-4834-8E1D-D67AADC2C535}"/>
    <cellStyle name="Comma 2 5 2 2 15" xfId="42849" xr:uid="{C1F6478B-AB5C-4070-AA89-2436F53B3637}"/>
    <cellStyle name="Comma 2 5 2 2 16" xfId="42977" xr:uid="{25D5C9EB-302B-4443-B2AE-D13F76DCE468}"/>
    <cellStyle name="Comma 2 5 2 2 2" xfId="352" xr:uid="{A9F7B1A0-5340-4F25-B143-E6C66F20A8EE}"/>
    <cellStyle name="Comma 2 5 2 2 2 10" xfId="42439" xr:uid="{52FB3037-C6D1-489E-9C55-1082B134C626}"/>
    <cellStyle name="Comma 2 5 2 2 2 11" xfId="42529" xr:uid="{DF923266-6CD6-4317-9948-0AA1052E1AAD}"/>
    <cellStyle name="Comma 2 5 2 2 2 12" xfId="42628" xr:uid="{D6570C5A-BB89-4F49-90F8-70A29F79A8EF}"/>
    <cellStyle name="Comma 2 5 2 2 2 13" xfId="42737" xr:uid="{559898E4-F1C2-4B09-AB73-0C4C3F83EDD3}"/>
    <cellStyle name="Comma 2 5 2 2 2 14" xfId="42855" xr:uid="{C0520184-222D-4EE1-9A75-9F484547513B}"/>
    <cellStyle name="Comma 2 5 2 2 2 15" xfId="42983" xr:uid="{8B8B6836-7D86-49DD-BAEF-3465F0B162EB}"/>
    <cellStyle name="Comma 2 5 2 2 2 2" xfId="380" xr:uid="{7A510599-9590-4C78-8CDD-8699A03C7144}"/>
    <cellStyle name="Comma 2 5 2 2 2 2 10" xfId="42536" xr:uid="{5FF165F5-A7B9-4A6C-860C-61EBFD8C9202}"/>
    <cellStyle name="Comma 2 5 2 2 2 2 11" xfId="42635" xr:uid="{BE1E7FD1-7E6A-4BD7-BE63-5565F00232CC}"/>
    <cellStyle name="Comma 2 5 2 2 2 2 12" xfId="42744" xr:uid="{9EBD8051-72CA-467A-929D-1ABCEBD16418}"/>
    <cellStyle name="Comma 2 5 2 2 2 2 13" xfId="42862" xr:uid="{2CC0496F-B78B-4964-991E-819D1B603242}"/>
    <cellStyle name="Comma 2 5 2 2 2 2 14" xfId="42990" xr:uid="{1D42E15D-43F4-407E-873A-7DB1D109F9D7}"/>
    <cellStyle name="Comma 2 5 2 2 2 2 2" xfId="42034" xr:uid="{6BB8B8C6-DA7B-4A47-A379-B218DEABB67D}"/>
    <cellStyle name="Comma 2 5 2 2 2 2 2 10" xfId="42642" xr:uid="{F6ECCD0F-0987-46AC-96DB-21C29D2363EF}"/>
    <cellStyle name="Comma 2 5 2 2 2 2 2 11" xfId="42751" xr:uid="{E97EE8B1-3ADD-4D3A-B406-6548C048840D}"/>
    <cellStyle name="Comma 2 5 2 2 2 2 2 12" xfId="42869" xr:uid="{8525C928-4D2C-464D-B117-85A8A36107A7}"/>
    <cellStyle name="Comma 2 5 2 2 2 2 2 13" xfId="42997" xr:uid="{7AC7F4FC-C6E2-4AC4-ADDF-0AC21E161D5C}"/>
    <cellStyle name="Comma 2 5 2 2 2 2 2 2" xfId="42077" xr:uid="{6AC1F669-6CDD-47EF-8B40-EF8725E8DE5A}"/>
    <cellStyle name="Comma 2 5 2 2 2 2 2 2 10" xfId="42758" xr:uid="{FE7DBDCB-C792-4E70-92FD-8FB1028B2B98}"/>
    <cellStyle name="Comma 2 5 2 2 2 2 2 2 11" xfId="42876" xr:uid="{DC86353E-236F-41F5-84E8-DF965CF58D3A}"/>
    <cellStyle name="Comma 2 5 2 2 2 2 2 2 12" xfId="43004" xr:uid="{8E925437-1534-4B67-A327-3619400EF4DF}"/>
    <cellStyle name="Comma 2 5 2 2 2 2 2 2 2" xfId="42127" xr:uid="{86F702E4-D0D7-4D0F-946A-47CDCC702121}"/>
    <cellStyle name="Comma 2 5 2 2 2 2 2 2 2 10" xfId="42884" xr:uid="{10C83065-198F-43E8-8A0C-C3CB67E0C0CA}"/>
    <cellStyle name="Comma 2 5 2 2 2 2 2 2 2 11" xfId="43012" xr:uid="{B89BFFE4-5974-4E54-886E-8D8E7377ADCE}"/>
    <cellStyle name="Comma 2 5 2 2 2 2 2 2 2 2" xfId="42186" xr:uid="{D7CCE719-D51C-40F4-8684-BEDF105078AF}"/>
    <cellStyle name="Comma 2 5 2 2 2 2 2 2 2 2 10" xfId="43020" xr:uid="{313255C6-C579-4542-861D-7FF034D209A1}"/>
    <cellStyle name="Comma 2 5 2 2 2 2 2 2 2 2 2" xfId="42253" xr:uid="{1EC8FE88-DA9D-4F86-8094-3359FF5AE631}"/>
    <cellStyle name="Comma 2 5 2 2 2 2 2 2 2 2 2 2" xfId="42328" xr:uid="{D6AFD809-14BE-4564-AFE4-AC060DC427B5}"/>
    <cellStyle name="Comma 2 5 2 2 2 2 2 2 2 2 2 2 2" xfId="42409" xr:uid="{5C00A92B-D3B8-414D-A168-402C36270454}"/>
    <cellStyle name="Comma 2 5 2 2 2 2 2 2 2 2 2 2 2 2" xfId="42499" xr:uid="{FEE4526A-ABBF-45D8-B6C0-CB2A45E67689}"/>
    <cellStyle name="Comma 2 5 2 2 2 2 2 2 2 2 2 2 2 2 2" xfId="42597" xr:uid="{3C5F08D7-CA48-43F3-866B-F492CD8E3B24}"/>
    <cellStyle name="Comma 2 5 2 2 2 2 2 2 2 2 2 2 2 2 2 2" xfId="42705" xr:uid="{95B037C2-CEBF-4880-B3B7-052FE5A25BDC}"/>
    <cellStyle name="Comma 2 5 2 2 2 2 2 2 2 2 2 2 2 2 2 2 2" xfId="42824" xr:uid="{882BDA5F-A2D1-4324-A1EE-77E46A75BC9C}"/>
    <cellStyle name="Comma 2 5 2 2 2 2 2 2 2 2 2 2 2 2 2 2 2 2" xfId="42949" xr:uid="{D75CCAF0-9019-4B3D-82F6-3AB5635D6C28}"/>
    <cellStyle name="Comma 2 5 2 2 2 2 2 2 2 2 2 2 2 2 2 2 2 2 2" xfId="43088" xr:uid="{33D8927F-C88A-4725-80EE-C820D0010D6C}"/>
    <cellStyle name="Comma 2 5 2 2 2 2 2 2 2 2 2 2 2 2 2 2 2 3" xfId="43077" xr:uid="{6096446E-97DA-45A8-9C40-C29471834B36}"/>
    <cellStyle name="Comma 2 5 2 2 2 2 2 2 2 2 2 2 2 2 2 2 3" xfId="42942" xr:uid="{2075B69F-D9D0-4186-AC02-AF67B2947143}"/>
    <cellStyle name="Comma 2 5 2 2 2 2 2 2 2 2 2 2 2 2 2 2 4" xfId="43070" xr:uid="{3456F5EE-0A38-46E9-A5B7-DBA61D79D6F6}"/>
    <cellStyle name="Comma 2 5 2 2 2 2 2 2 2 2 2 2 2 2 2 3" xfId="42814" xr:uid="{84E90964-F3BB-4925-8592-9B0E16D2A1EF}"/>
    <cellStyle name="Comma 2 5 2 2 2 2 2 2 2 2 2 2 2 2 2 4" xfId="42932" xr:uid="{96D8EEA1-8B04-41F6-8CE6-24EB29C21D07}"/>
    <cellStyle name="Comma 2 5 2 2 2 2 2 2 2 2 2 2 2 2 2 5" xfId="43060" xr:uid="{B174A3FB-9E7E-495E-8C71-9D66DCEE8E5A}"/>
    <cellStyle name="Comma 2 5 2 2 2 2 2 2 2 2 2 2 2 2 3" xfId="42696" xr:uid="{7E85F1D1-E7DD-457C-AE97-49975BF8FD9C}"/>
    <cellStyle name="Comma 2 5 2 2 2 2 2 2 2 2 2 2 2 2 4" xfId="42805" xr:uid="{10E60E28-9703-4F0A-AB4E-053447EFC1E5}"/>
    <cellStyle name="Comma 2 5 2 2 2 2 2 2 2 2 2 2 2 2 5" xfId="42923" xr:uid="{E262762E-64FB-4AA3-B2CA-0C9182E9B91D}"/>
    <cellStyle name="Comma 2 5 2 2 2 2 2 2 2 2 2 2 2 2 6" xfId="43051" xr:uid="{8E040709-6017-450A-A69C-DFB500D2BD84}"/>
    <cellStyle name="Comma 2 5 2 2 2 2 2 2 2 2 2 2 2 3" xfId="42589" xr:uid="{410420E6-8F7E-4B99-A3A7-79D8604FB86F}"/>
    <cellStyle name="Comma 2 5 2 2 2 2 2 2 2 2 2 2 2 4" xfId="42688" xr:uid="{2BBCC54C-C2E5-4B27-89B8-0E3EB43BB02E}"/>
    <cellStyle name="Comma 2 5 2 2 2 2 2 2 2 2 2 2 2 5" xfId="42797" xr:uid="{926CCB0C-3E91-4C32-BAF3-380B4D5EDE71}"/>
    <cellStyle name="Comma 2 5 2 2 2 2 2 2 2 2 2 2 2 6" xfId="42915" xr:uid="{7C09AB90-7F76-41EE-AB23-D05C69D972DF}"/>
    <cellStyle name="Comma 2 5 2 2 2 2 2 2 2 2 2 2 2 7" xfId="43043" xr:uid="{A41EFBB0-DD05-4C11-9927-2A28E6B2A58F}"/>
    <cellStyle name="Comma 2 5 2 2 2 2 2 2 2 2 2 2 3" xfId="42491" xr:uid="{CC82B23C-85EF-4053-A75E-328E981D9A76}"/>
    <cellStyle name="Comma 2 5 2 2 2 2 2 2 2 2 2 2 4" xfId="42581" xr:uid="{E7AEFC73-9D42-4E0B-928B-F3E0C59D1BB7}"/>
    <cellStyle name="Comma 2 5 2 2 2 2 2 2 2 2 2 2 5" xfId="42680" xr:uid="{CABF4F06-5908-4D36-9BA7-3B7F67BFB984}"/>
    <cellStyle name="Comma 2 5 2 2 2 2 2 2 2 2 2 2 6" xfId="42789" xr:uid="{1659E192-73B3-4D69-82BA-A170D80A9007}"/>
    <cellStyle name="Comma 2 5 2 2 2 2 2 2 2 2 2 2 7" xfId="42907" xr:uid="{97000153-EDA8-42EB-8DA5-96C487629F50}"/>
    <cellStyle name="Comma 2 5 2 2 2 2 2 2 2 2 2 2 8" xfId="43035" xr:uid="{5BC5446F-7975-439D-A1BC-A65043DF9F8B}"/>
    <cellStyle name="Comma 2 5 2 2 2 2 2 2 2 2 2 3" xfId="42402" xr:uid="{FDEF9462-6990-49A5-8E4B-E7895224A962}"/>
    <cellStyle name="Comma 2 5 2 2 2 2 2 2 2 2 2 4" xfId="42484" xr:uid="{15CEF56F-3E40-473B-B7A9-2A60EC465559}"/>
    <cellStyle name="Comma 2 5 2 2 2 2 2 2 2 2 2 5" xfId="42574" xr:uid="{69A6C38C-6262-4C3B-B046-FEE47F50A545}"/>
    <cellStyle name="Comma 2 5 2 2 2 2 2 2 2 2 2 6" xfId="42673" xr:uid="{BEA64750-D426-4AD9-97F6-8498C3C1C4BC}"/>
    <cellStyle name="Comma 2 5 2 2 2 2 2 2 2 2 2 7" xfId="42782" xr:uid="{4D6C932D-8F5A-421E-AE2A-0E90D2AFF824}"/>
    <cellStyle name="Comma 2 5 2 2 2 2 2 2 2 2 2 8" xfId="42900" xr:uid="{4D6E7EBF-60DE-4C82-93D1-096B0857822B}"/>
    <cellStyle name="Comma 2 5 2 2 2 2 2 2 2 2 2 9" xfId="43028" xr:uid="{69AF858F-8EFC-4D48-A490-8DC20DC0087C}"/>
    <cellStyle name="Comma 2 5 2 2 2 2 2 2 2 2 3" xfId="42320" xr:uid="{58DB5633-D62F-4686-A16E-768AB79B235E}"/>
    <cellStyle name="Comma 2 5 2 2 2 2 2 2 2 2 4" xfId="42394" xr:uid="{D2CD93B7-14A1-4D4E-8DE8-D44815B58EFB}"/>
    <cellStyle name="Comma 2 5 2 2 2 2 2 2 2 2 5" xfId="42476" xr:uid="{5A526822-3156-4E69-94D9-2C3C79CCABE2}"/>
    <cellStyle name="Comma 2 5 2 2 2 2 2 2 2 2 6" xfId="42566" xr:uid="{B0569D75-1D67-422C-8622-D3DC117D5A36}"/>
    <cellStyle name="Comma 2 5 2 2 2 2 2 2 2 2 7" xfId="42665" xr:uid="{D3C0D122-0CD2-4E2B-AAFD-8FEF87CD63F1}"/>
    <cellStyle name="Comma 2 5 2 2 2 2 2 2 2 2 8" xfId="42774" xr:uid="{806CC142-E583-4CB9-B6B3-250D6C8203D0}"/>
    <cellStyle name="Comma 2 5 2 2 2 2 2 2 2 2 9" xfId="42892" xr:uid="{F60137EB-FCD1-4770-BB53-5CDFD4F65B4E}"/>
    <cellStyle name="Comma 2 5 2 2 2 2 2 2 2 3" xfId="42245" xr:uid="{BDA9EF98-3419-4F35-93BA-782E4A436F8D}"/>
    <cellStyle name="Comma 2 5 2 2 2 2 2 2 2 4" xfId="42312" xr:uid="{D3EFF841-4829-4775-B6FA-EF049335B605}"/>
    <cellStyle name="Comma 2 5 2 2 2 2 2 2 2 5" xfId="42386" xr:uid="{16AC81D7-D09A-408A-A00E-E4BCDF23BE91}"/>
    <cellStyle name="Comma 2 5 2 2 2 2 2 2 2 6" xfId="42468" xr:uid="{925DA8F5-228F-4CFD-9B5A-3CE4D7BD09C3}"/>
    <cellStyle name="Comma 2 5 2 2 2 2 2 2 2 7" xfId="42558" xr:uid="{22FB4CCD-6E1C-4532-B60A-AA8709A42E41}"/>
    <cellStyle name="Comma 2 5 2 2 2 2 2 2 2 8" xfId="42657" xr:uid="{FB6A88C9-71C1-4386-B711-C7948049E5C3}"/>
    <cellStyle name="Comma 2 5 2 2 2 2 2 2 2 9" xfId="42766" xr:uid="{649F2231-4AED-4760-89C8-8BC26753A30C}"/>
    <cellStyle name="Comma 2 5 2 2 2 2 2 2 3" xfId="42178" xr:uid="{8475B3A6-6623-40F1-B92C-F6F968FBD841}"/>
    <cellStyle name="Comma 2 5 2 2 2 2 2 2 4" xfId="42237" xr:uid="{F2641AFC-E509-4ADA-A28F-30C0771BF0E4}"/>
    <cellStyle name="Comma 2 5 2 2 2 2 2 2 5" xfId="42304" xr:uid="{581607D6-1ADF-4DB4-907F-A917A5D1BE90}"/>
    <cellStyle name="Comma 2 5 2 2 2 2 2 2 6" xfId="42378" xr:uid="{D71571F5-882D-4A11-B452-A9DB854A6FE5}"/>
    <cellStyle name="Comma 2 5 2 2 2 2 2 2 7" xfId="42460" xr:uid="{61127E71-75BD-402C-92AB-0F60FD4F0403}"/>
    <cellStyle name="Comma 2 5 2 2 2 2 2 2 8" xfId="42550" xr:uid="{7D1D0B06-CB2D-434B-9475-6F608758B24D}"/>
    <cellStyle name="Comma 2 5 2 2 2 2 2 2 9" xfId="42649" xr:uid="{867A7F12-E6F8-4DD4-8659-5975DCD29A72}"/>
    <cellStyle name="Comma 2 5 2 2 2 2 2 3" xfId="42120" xr:uid="{9488A925-944A-4C5C-AA66-6C90FE607BAF}"/>
    <cellStyle name="Comma 2 5 2 2 2 2 2 4" xfId="42171" xr:uid="{D834DB2B-929F-48CC-868D-E6032A285783}"/>
    <cellStyle name="Comma 2 5 2 2 2 2 2 5" xfId="42230" xr:uid="{A62D7FA9-E386-4AB7-9FDD-9C95896C0641}"/>
    <cellStyle name="Comma 2 5 2 2 2 2 2 6" xfId="42297" xr:uid="{4339E3E5-DE5A-41DA-96A1-9E83BF320FC9}"/>
    <cellStyle name="Comma 2 5 2 2 2 2 2 7" xfId="42371" xr:uid="{9E7D9BD3-B8C3-4E8A-A899-EE35BC83E3BB}"/>
    <cellStyle name="Comma 2 5 2 2 2 2 2 8" xfId="42453" xr:uid="{8AD82250-F49C-4198-8643-50F16CE0920E}"/>
    <cellStyle name="Comma 2 5 2 2 2 2 2 9" xfId="42543" xr:uid="{BCB1C5F6-E001-44FE-91AA-EE2A8B487A5F}"/>
    <cellStyle name="Comma 2 5 2 2 2 2 3" xfId="42070" xr:uid="{70F05A32-D86D-4DD2-BEA9-69FB0B28678C}"/>
    <cellStyle name="Comma 2 5 2 2 2 2 4" xfId="42113" xr:uid="{B28DF9EE-6044-4D73-9AE3-EA23A7FA2D3B}"/>
    <cellStyle name="Comma 2 5 2 2 2 2 5" xfId="42164" xr:uid="{B3A6EEB1-9256-4AE8-9261-8FCE5BC0F75A}"/>
    <cellStyle name="Comma 2 5 2 2 2 2 6" xfId="42223" xr:uid="{75914D7D-CE94-4A51-861A-B2105D600C17}"/>
    <cellStyle name="Comma 2 5 2 2 2 2 7" xfId="42290" xr:uid="{FCD3FFC2-319D-45C2-8B19-1C0F1882EB37}"/>
    <cellStyle name="Comma 2 5 2 2 2 2 8" xfId="42364" xr:uid="{C3A475BB-0698-45EA-BB54-263D4F3FD943}"/>
    <cellStyle name="Comma 2 5 2 2 2 2 9" xfId="42446" xr:uid="{7082E5B4-C87C-474C-B5CD-C8E08ECFF928}"/>
    <cellStyle name="Comma 2 5 2 2 2 3" xfId="42027" xr:uid="{3D89F810-B697-4939-B9B4-200DB4A28B73}"/>
    <cellStyle name="Comma 2 5 2 2 2 4" xfId="42063" xr:uid="{EDD1ADCB-B3C4-42F8-9B4D-660A28E08127}"/>
    <cellStyle name="Comma 2 5 2 2 2 5" xfId="42106" xr:uid="{BBB3D464-133A-4A5E-BFA1-708BECD52B53}"/>
    <cellStyle name="Comma 2 5 2 2 2 6" xfId="42157" xr:uid="{DCF15AC3-DF3B-47D5-90A4-22FED03A40C3}"/>
    <cellStyle name="Comma 2 5 2 2 2 7" xfId="42216" xr:uid="{C8277369-7AE5-4020-B2D3-F4F23B44F5B9}"/>
    <cellStyle name="Comma 2 5 2 2 2 8" xfId="42283" xr:uid="{DE35299C-0FC2-4EE3-B4C7-ED1F619AFD6C}"/>
    <cellStyle name="Comma 2 5 2 2 2 9" xfId="42357" xr:uid="{518A29DC-96DD-4B14-B4AD-88F278DBBFAB}"/>
    <cellStyle name="Comma 2 5 2 2 3" xfId="374" xr:uid="{52488596-EAA8-4378-8A4A-4211F968963B}"/>
    <cellStyle name="Comma 2 5 2 2 4" xfId="42021" xr:uid="{EE615BC0-FEB9-4463-957F-38C98CF19ED7}"/>
    <cellStyle name="Comma 2 5 2 2 5" xfId="42057" xr:uid="{FF386572-2120-4C9F-B55A-2C60F35D6D23}"/>
    <cellStyle name="Comma 2 5 2 2 6" xfId="42100" xr:uid="{957A4368-93D3-40F7-8CA5-6CF1ABEE80E5}"/>
    <cellStyle name="Comma 2 5 2 2 7" xfId="42151" xr:uid="{FD9507C7-5CAD-4ECF-8F08-EB6B28A8AA6D}"/>
    <cellStyle name="Comma 2 5 2 2 8" xfId="42210" xr:uid="{C8446A47-333D-4411-AF28-1DA5BA37F0E1}"/>
    <cellStyle name="Comma 2 5 2 2 9" xfId="42277" xr:uid="{C1958326-E583-466E-A77E-FBF2D28F940C}"/>
    <cellStyle name="Comma 2 5 2 3" xfId="347" xr:uid="{A5ED7BD1-5E15-4889-A3AF-66E3A62CB382}"/>
    <cellStyle name="Comma 2 5 2 4" xfId="369" xr:uid="{387210C6-559F-4A5D-96DA-8E9484DFEE57}"/>
    <cellStyle name="Comma 2 5 2 5" xfId="24492" xr:uid="{EAB355DB-B853-4C5B-8082-8AB98A6807AE}"/>
    <cellStyle name="Comma 2 5 2 6" xfId="42016" xr:uid="{67B152DF-D566-4977-B866-6B72B89E6AE6}"/>
    <cellStyle name="Comma 2 5 2 7" xfId="42052" xr:uid="{C1FF1B3B-A4A6-44C9-838B-16D156C0C65D}"/>
    <cellStyle name="Comma 2 5 2 8" xfId="42095" xr:uid="{CE21C6E0-8771-470E-8E90-687B59E7C5EB}"/>
    <cellStyle name="Comma 2 5 2 9" xfId="42146" xr:uid="{2B418132-B244-458A-8B14-D7A83174DBFC}"/>
    <cellStyle name="Comma 2 5 3" xfId="327" xr:uid="{F6516D61-8F84-4866-91BB-A936FB6F4BF6}"/>
    <cellStyle name="Comma 2 5 4" xfId="343" xr:uid="{85DB974A-5EA9-4680-9776-E190A6586035}"/>
    <cellStyle name="Comma 2 5 5" xfId="365" xr:uid="{EF748FB2-D11F-4C5C-AADF-6D8E6E78158C}"/>
    <cellStyle name="Comma 2 5 6" xfId="42012" xr:uid="{B3835AC0-ED1E-430F-8B9B-A9414A1E6E57}"/>
    <cellStyle name="Comma 2 5 7" xfId="42048" xr:uid="{3B708774-2184-4FF7-AB3E-47B039370E8C}"/>
    <cellStyle name="Comma 2 5 8" xfId="42091" xr:uid="{D9AF2F6D-D9BB-4CCC-B1F3-7FB970F27F89}"/>
    <cellStyle name="Comma 2 5 9" xfId="42142" xr:uid="{D36913BC-2779-4FFA-9673-7058F04C146F}"/>
    <cellStyle name="Comma 2 6" xfId="306" xr:uid="{DA4BCA88-2D06-4A0F-B239-61AC4D8BEB62}"/>
    <cellStyle name="Comma 2 6 10" xfId="42273" xr:uid="{848BD01F-6411-425E-AA51-AEA3EA00D7EB}"/>
    <cellStyle name="Comma 2 6 11" xfId="42347" xr:uid="{5472680E-B2E8-46D1-9576-43F5A8B32CE4}"/>
    <cellStyle name="Comma 2 6 12" xfId="42429" xr:uid="{E3E86B82-0844-4EFD-BB79-E863C579963D}"/>
    <cellStyle name="Comma 2 6 13" xfId="42519" xr:uid="{0CD1F80C-452F-463D-8CB8-568A89CD568C}"/>
    <cellStyle name="Comma 2 6 14" xfId="42618" xr:uid="{B41EE2B2-DEC0-4AD2-8955-49DB4269CA79}"/>
    <cellStyle name="Comma 2 6 15" xfId="42727" xr:uid="{9987EA3E-333F-4DCA-90A8-B13E93C553AE}"/>
    <cellStyle name="Comma 2 6 16" xfId="42845" xr:uid="{3604A213-0BBD-4A8C-90DD-997A7E81CC4C}"/>
    <cellStyle name="Comma 2 6 17" xfId="42973" xr:uid="{81A1AAF0-FAE8-4069-8D6C-C8076CD867E9}"/>
    <cellStyle name="Comma 2 6 2" xfId="332" xr:uid="{7D3635DB-358F-44BF-9585-CDE3907D109F}"/>
    <cellStyle name="Comma 2 6 2 10" xfId="42278" xr:uid="{D73AE2F5-8407-411D-861E-35F4B6E7047B}"/>
    <cellStyle name="Comma 2 6 2 11" xfId="42352" xr:uid="{4EA1DDFE-6E62-4459-96FC-4C2076415397}"/>
    <cellStyle name="Comma 2 6 2 12" xfId="42434" xr:uid="{49B481C2-C99B-46A1-97EA-167DF0EE451E}"/>
    <cellStyle name="Comma 2 6 2 13" xfId="42524" xr:uid="{F698C0A5-686B-42E3-8EDA-805C807837AE}"/>
    <cellStyle name="Comma 2 6 2 14" xfId="42623" xr:uid="{493B94EF-3E53-4F0D-88B9-3EE0A1E8AA12}"/>
    <cellStyle name="Comma 2 6 2 15" xfId="42732" xr:uid="{20133BA4-01F0-4CCD-8CBE-96B77C7FE8DF}"/>
    <cellStyle name="Comma 2 6 2 16" xfId="42850" xr:uid="{353259F2-DD0C-442E-8162-49C02DB7E8F7}"/>
    <cellStyle name="Comma 2 6 2 17" xfId="42978" xr:uid="{D2DFD1EF-2F27-4664-90EF-15C93E3D4A49}"/>
    <cellStyle name="Comma 2 6 2 2" xfId="353" xr:uid="{C566B967-B59F-4EEE-9651-E2A96A55B315}"/>
    <cellStyle name="Comma 2 6 2 2 10" xfId="42440" xr:uid="{05F068E4-8935-41D9-82E3-EC6043F8CD8E}"/>
    <cellStyle name="Comma 2 6 2 2 11" xfId="42530" xr:uid="{E15D2827-3525-44ED-A0F9-A5A750289538}"/>
    <cellStyle name="Comma 2 6 2 2 12" xfId="42629" xr:uid="{B3ABE759-A104-4C3D-A849-99C64F367493}"/>
    <cellStyle name="Comma 2 6 2 2 13" xfId="42738" xr:uid="{98D327BD-EB54-4C25-ADB8-6B3AC3011733}"/>
    <cellStyle name="Comma 2 6 2 2 14" xfId="42856" xr:uid="{C2F6CA1F-2DA9-46CA-8725-37379CF92E81}"/>
    <cellStyle name="Comma 2 6 2 2 15" xfId="42984" xr:uid="{3E64A39E-519C-4321-AEB8-75197566FC65}"/>
    <cellStyle name="Comma 2 6 2 2 2" xfId="381" xr:uid="{07158DDF-40B9-4053-98A3-23AB56CD7E41}"/>
    <cellStyle name="Comma 2 6 2 2 2 10" xfId="42537" xr:uid="{8F7A1A90-E251-4A10-B367-8C91E0D215F5}"/>
    <cellStyle name="Comma 2 6 2 2 2 11" xfId="42636" xr:uid="{E6D0A140-F82B-4726-B763-363995394FC5}"/>
    <cellStyle name="Comma 2 6 2 2 2 12" xfId="42745" xr:uid="{0258884B-D48E-47AF-8651-6E850209D333}"/>
    <cellStyle name="Comma 2 6 2 2 2 13" xfId="42863" xr:uid="{D257516D-0E6B-434C-9F08-9EEC4FB3C61B}"/>
    <cellStyle name="Comma 2 6 2 2 2 14" xfId="42991" xr:uid="{4AA0F65C-5A1A-4829-9D58-A13DCA897C2A}"/>
    <cellStyle name="Comma 2 6 2 2 2 2" xfId="42035" xr:uid="{165BFA41-8BC9-4B46-8480-56FE1E61667C}"/>
    <cellStyle name="Comma 2 6 2 2 2 2 10" xfId="42643" xr:uid="{1C78F573-1435-49C7-A8C9-54FF1E784BE1}"/>
    <cellStyle name="Comma 2 6 2 2 2 2 11" xfId="42752" xr:uid="{7A78596F-B20C-4E13-810B-9BA6BAAE3EA1}"/>
    <cellStyle name="Comma 2 6 2 2 2 2 12" xfId="42870" xr:uid="{37784822-1968-4699-9B3E-6B65B4CEC227}"/>
    <cellStyle name="Comma 2 6 2 2 2 2 13" xfId="42998" xr:uid="{0475FF6F-97CD-4915-86F7-F34A1A6A9916}"/>
    <cellStyle name="Comma 2 6 2 2 2 2 2" xfId="42078" xr:uid="{18A5852B-F84D-4E04-A384-7464B67C6C14}"/>
    <cellStyle name="Comma 2 6 2 2 2 2 2 10" xfId="42759" xr:uid="{AE259489-2B7D-4F39-B291-09D9DFE1D98E}"/>
    <cellStyle name="Comma 2 6 2 2 2 2 2 11" xfId="42877" xr:uid="{D56E5063-293E-4261-B76E-D0779A613066}"/>
    <cellStyle name="Comma 2 6 2 2 2 2 2 12" xfId="43005" xr:uid="{6DE8919F-AA48-4A8F-A999-9694B42E3581}"/>
    <cellStyle name="Comma 2 6 2 2 2 2 2 2" xfId="42128" xr:uid="{783C76E9-7A46-4E6D-B04B-2A5EC1BD3886}"/>
    <cellStyle name="Comma 2 6 2 2 2 2 2 2 10" xfId="42885" xr:uid="{C988B2C9-BB67-4375-97B6-75BA611458C2}"/>
    <cellStyle name="Comma 2 6 2 2 2 2 2 2 11" xfId="43013" xr:uid="{BB7969BA-976A-4312-BDCC-93E2EE06BF3B}"/>
    <cellStyle name="Comma 2 6 2 2 2 2 2 2 2" xfId="42187" xr:uid="{5792DD62-BCF9-4A15-94E2-6AA5DCFA1C6A}"/>
    <cellStyle name="Comma 2 6 2 2 2 2 2 2 2 10" xfId="43021" xr:uid="{3D6896E9-1CFC-413D-BD7A-6C0044AE04B2}"/>
    <cellStyle name="Comma 2 6 2 2 2 2 2 2 2 2" xfId="42254" xr:uid="{DB87FC2E-CD5C-4DAD-9B36-23B292DDF49B}"/>
    <cellStyle name="Comma 2 6 2 2 2 2 2 2 2 2 2" xfId="42329" xr:uid="{F2081F93-31A6-47D7-8DDB-6A88F50AB4E9}"/>
    <cellStyle name="Comma 2 6 2 2 2 2 2 2 2 2 2 2" xfId="42410" xr:uid="{444FC34C-99E3-4632-BFDF-32D60C9E8B0B}"/>
    <cellStyle name="Comma 2 6 2 2 2 2 2 2 2 2 2 2 2" xfId="42500" xr:uid="{67D49FA5-BDCE-4258-B2B2-1AD6006D2C07}"/>
    <cellStyle name="Comma 2 6 2 2 2 2 2 2 2 2 2 2 2 2" xfId="42598" xr:uid="{C0BA7206-2324-4C38-AA77-40771B781A88}"/>
    <cellStyle name="Comma 2 6 2 2 2 2 2 2 2 2 2 2 2 2 2" xfId="42706" xr:uid="{CFE0FD33-808A-4765-9B83-3B77E34A102B}"/>
    <cellStyle name="Comma 2 6 2 2 2 2 2 2 2 2 2 2 2 2 2 2" xfId="42825" xr:uid="{98739E44-9A79-40A1-8A5F-EDA304FB6A54}"/>
    <cellStyle name="Comma 2 6 2 2 2 2 2 2 2 2 2 2 2 2 2 2 2" xfId="42950" xr:uid="{C0EAD98A-8966-42C3-9520-98036BB9DEF4}"/>
    <cellStyle name="Comma 2 6 2 2 2 2 2 2 2 2 2 2 2 2 2 2 2 2" xfId="43089" xr:uid="{A90ECB4C-39AA-4AE0-8D95-36AA82B075CA}"/>
    <cellStyle name="Comma 2 6 2 2 2 2 2 2 2 2 2 2 2 2 2 2 3" xfId="43078" xr:uid="{7025D84F-032A-4741-A489-E8E2146B1EA3}"/>
    <cellStyle name="Comma 2 6 2 2 2 2 2 2 2 2 2 2 2 2 2 3" xfId="42943" xr:uid="{E570DB88-6BF4-48FB-B64D-2D04FDFB49B8}"/>
    <cellStyle name="Comma 2 6 2 2 2 2 2 2 2 2 2 2 2 2 2 4" xfId="43071" xr:uid="{A4E7A45B-5AB1-4521-A15C-997276D0BBD2}"/>
    <cellStyle name="Comma 2 6 2 2 2 2 2 2 2 2 2 2 2 2 3" xfId="42815" xr:uid="{32B2FB52-5102-4FC2-BFA1-E3EE8051E2C8}"/>
    <cellStyle name="Comma 2 6 2 2 2 2 2 2 2 2 2 2 2 2 4" xfId="42933" xr:uid="{FEA8BCD2-9D35-415C-A397-8221C4603865}"/>
    <cellStyle name="Comma 2 6 2 2 2 2 2 2 2 2 2 2 2 2 5" xfId="43061" xr:uid="{A3FA9856-8618-4DAE-841D-75722F28B724}"/>
    <cellStyle name="Comma 2 6 2 2 2 2 2 2 2 2 2 2 2 3" xfId="42697" xr:uid="{095D3587-45FF-489B-B523-EC6196028829}"/>
    <cellStyle name="Comma 2 6 2 2 2 2 2 2 2 2 2 2 2 4" xfId="42806" xr:uid="{86AFE1AF-01B2-4709-9E19-65D3B9C8EFE0}"/>
    <cellStyle name="Comma 2 6 2 2 2 2 2 2 2 2 2 2 2 5" xfId="42924" xr:uid="{6B30A0A8-D9BF-4CC1-8DE6-348C53A28698}"/>
    <cellStyle name="Comma 2 6 2 2 2 2 2 2 2 2 2 2 2 6" xfId="43052" xr:uid="{E51150D7-6DBA-4BC2-BF08-FFF61BDCFF0C}"/>
    <cellStyle name="Comma 2 6 2 2 2 2 2 2 2 2 2 2 3" xfId="42590" xr:uid="{44778E89-6673-4B58-BB6D-CDE81FFAD2B4}"/>
    <cellStyle name="Comma 2 6 2 2 2 2 2 2 2 2 2 2 4" xfId="42689" xr:uid="{889053FD-DDC2-42FB-A282-22DF988FA872}"/>
    <cellStyle name="Comma 2 6 2 2 2 2 2 2 2 2 2 2 5" xfId="42798" xr:uid="{9D1F3754-419B-44D3-9C68-6C5C2FB7C7F6}"/>
    <cellStyle name="Comma 2 6 2 2 2 2 2 2 2 2 2 2 6" xfId="42916" xr:uid="{332FCE2F-BCFF-4944-9017-3E03371C4084}"/>
    <cellStyle name="Comma 2 6 2 2 2 2 2 2 2 2 2 2 7" xfId="43044" xr:uid="{C8CC8A1D-D516-4CAA-8B9C-B2670B18F01C}"/>
    <cellStyle name="Comma 2 6 2 2 2 2 2 2 2 2 2 3" xfId="42492" xr:uid="{6CFA4AF6-AD3E-4B44-907C-1FE7E1CF93A8}"/>
    <cellStyle name="Comma 2 6 2 2 2 2 2 2 2 2 2 4" xfId="42582" xr:uid="{7354208C-6F17-4E29-9E63-B9CDB5149ADB}"/>
    <cellStyle name="Comma 2 6 2 2 2 2 2 2 2 2 2 5" xfId="42681" xr:uid="{77A9D5C4-AB52-41DA-B4A2-07CF9C7E6DE3}"/>
    <cellStyle name="Comma 2 6 2 2 2 2 2 2 2 2 2 6" xfId="42790" xr:uid="{FF4886B9-31F7-4660-938C-0D120C39838F}"/>
    <cellStyle name="Comma 2 6 2 2 2 2 2 2 2 2 2 7" xfId="42908" xr:uid="{321BB2C5-12E8-4F1B-A392-E255992938D7}"/>
    <cellStyle name="Comma 2 6 2 2 2 2 2 2 2 2 2 8" xfId="43036" xr:uid="{67AF143D-912E-4AA3-B35F-24E151D49975}"/>
    <cellStyle name="Comma 2 6 2 2 2 2 2 2 2 2 3" xfId="42403" xr:uid="{B5363003-EEC5-4934-B7BC-C165BB71286B}"/>
    <cellStyle name="Comma 2 6 2 2 2 2 2 2 2 2 4" xfId="42485" xr:uid="{5392E8EF-4F3C-4DF3-88FC-8791DE798338}"/>
    <cellStyle name="Comma 2 6 2 2 2 2 2 2 2 2 5" xfId="42575" xr:uid="{D110E136-1623-47A2-A13D-5E75D126E57C}"/>
    <cellStyle name="Comma 2 6 2 2 2 2 2 2 2 2 6" xfId="42674" xr:uid="{BABC6E22-6839-4046-8C12-53216EC24111}"/>
    <cellStyle name="Comma 2 6 2 2 2 2 2 2 2 2 7" xfId="42783" xr:uid="{96E2276D-D134-43AE-A300-77D93001BD14}"/>
    <cellStyle name="Comma 2 6 2 2 2 2 2 2 2 2 8" xfId="42901" xr:uid="{EC1F3969-B6C1-406B-B284-F612B24350C0}"/>
    <cellStyle name="Comma 2 6 2 2 2 2 2 2 2 2 9" xfId="43029" xr:uid="{E2318516-C4B6-4AD7-8E1C-A43CB8F09CE6}"/>
    <cellStyle name="Comma 2 6 2 2 2 2 2 2 2 3" xfId="42321" xr:uid="{310BBE28-A139-439C-9629-8001A6651E9A}"/>
    <cellStyle name="Comma 2 6 2 2 2 2 2 2 2 4" xfId="42395" xr:uid="{21C979A0-D9C4-46A3-BB17-5C8E7CDE0F01}"/>
    <cellStyle name="Comma 2 6 2 2 2 2 2 2 2 5" xfId="42477" xr:uid="{641AF07B-5A60-47B5-A90A-7F4E30F2B96D}"/>
    <cellStyle name="Comma 2 6 2 2 2 2 2 2 2 6" xfId="42567" xr:uid="{B44D7EC1-49BC-4B50-90C1-ACE67A5F241F}"/>
    <cellStyle name="Comma 2 6 2 2 2 2 2 2 2 7" xfId="42666" xr:uid="{C00F99E4-A0BE-4DE1-A0B9-A2D1AAA38429}"/>
    <cellStyle name="Comma 2 6 2 2 2 2 2 2 2 8" xfId="42775" xr:uid="{ACC7F4E3-1CD4-4CDB-B03E-CE4A58C2CFA5}"/>
    <cellStyle name="Comma 2 6 2 2 2 2 2 2 2 9" xfId="42893" xr:uid="{5F4A7AA3-1535-4C2F-8588-45329B1A9ADB}"/>
    <cellStyle name="Comma 2 6 2 2 2 2 2 2 3" xfId="42246" xr:uid="{44617665-F217-4309-8870-29C2A31426B1}"/>
    <cellStyle name="Comma 2 6 2 2 2 2 2 2 4" xfId="42313" xr:uid="{8C7749C6-96F9-443D-A13E-3A1D0AF84E6E}"/>
    <cellStyle name="Comma 2 6 2 2 2 2 2 2 5" xfId="42387" xr:uid="{EAD65848-95C1-460E-BD18-AA1B785FB148}"/>
    <cellStyle name="Comma 2 6 2 2 2 2 2 2 6" xfId="42469" xr:uid="{4D6F48AE-1938-4078-9631-F64713FB882B}"/>
    <cellStyle name="Comma 2 6 2 2 2 2 2 2 7" xfId="42559" xr:uid="{4409AD7E-38FC-4865-B06C-8BF4773BC92D}"/>
    <cellStyle name="Comma 2 6 2 2 2 2 2 2 8" xfId="42658" xr:uid="{A9FDD867-CAC2-4056-975E-AE6818CBA709}"/>
    <cellStyle name="Comma 2 6 2 2 2 2 2 2 9" xfId="42767" xr:uid="{D997D359-A258-42E9-8E2E-BD2CEC044CCE}"/>
    <cellStyle name="Comma 2 6 2 2 2 2 2 3" xfId="42179" xr:uid="{8CC12A42-084F-405B-9A97-334F635287EC}"/>
    <cellStyle name="Comma 2 6 2 2 2 2 2 4" xfId="42238" xr:uid="{4C7A86CF-2FF6-4FA8-B48D-B1467D3D5808}"/>
    <cellStyle name="Comma 2 6 2 2 2 2 2 5" xfId="42305" xr:uid="{A8303DC2-600B-4AFD-8C4B-C60FC32397AF}"/>
    <cellStyle name="Comma 2 6 2 2 2 2 2 6" xfId="42379" xr:uid="{04BB9495-90F8-4585-9C87-337A2ABE1F69}"/>
    <cellStyle name="Comma 2 6 2 2 2 2 2 7" xfId="42461" xr:uid="{60E5CAF3-0C90-4D0C-BA66-7C6F2864E417}"/>
    <cellStyle name="Comma 2 6 2 2 2 2 2 8" xfId="42551" xr:uid="{9B11BD2B-F2EC-4B78-9F35-FD5857779F7B}"/>
    <cellStyle name="Comma 2 6 2 2 2 2 2 9" xfId="42650" xr:uid="{28D1D52A-50B1-4048-8FE6-B0818C24FD78}"/>
    <cellStyle name="Comma 2 6 2 2 2 2 3" xfId="42121" xr:uid="{63A4AD26-0F80-4084-8790-DC1FE2D6DE71}"/>
    <cellStyle name="Comma 2 6 2 2 2 2 4" xfId="42172" xr:uid="{72FBF255-FB3D-456C-8CF4-C03A4DBA6B12}"/>
    <cellStyle name="Comma 2 6 2 2 2 2 5" xfId="42231" xr:uid="{99B9B1FE-C8A7-42D2-A3D6-B3AC33B790E6}"/>
    <cellStyle name="Comma 2 6 2 2 2 2 6" xfId="42298" xr:uid="{7B56D724-3628-45EF-9642-58C44C7C2408}"/>
    <cellStyle name="Comma 2 6 2 2 2 2 7" xfId="42372" xr:uid="{B9FC067E-23C4-4D43-8EC7-B01D81687AF8}"/>
    <cellStyle name="Comma 2 6 2 2 2 2 8" xfId="42454" xr:uid="{33B5E1E5-0FD0-46EA-8FB0-AA1CE6493FCF}"/>
    <cellStyle name="Comma 2 6 2 2 2 2 9" xfId="42544" xr:uid="{60FE2B7C-CECC-4F29-81F4-BB1C05687709}"/>
    <cellStyle name="Comma 2 6 2 2 2 3" xfId="42071" xr:uid="{DDAFCAF9-5C47-4396-8347-0D1B6FD8F938}"/>
    <cellStyle name="Comma 2 6 2 2 2 4" xfId="42114" xr:uid="{D7CBB3B0-BF78-4CE4-9384-759A6C152316}"/>
    <cellStyle name="Comma 2 6 2 2 2 5" xfId="42165" xr:uid="{EAF310E4-2256-48F8-8206-E2B983382D17}"/>
    <cellStyle name="Comma 2 6 2 2 2 6" xfId="42224" xr:uid="{672A2469-47D6-4223-9E7B-2CFBA8F423F3}"/>
    <cellStyle name="Comma 2 6 2 2 2 7" xfId="42291" xr:uid="{78F104F0-B50F-4FB2-A945-13E18979FBBF}"/>
    <cellStyle name="Comma 2 6 2 2 2 8" xfId="42365" xr:uid="{31583B29-355A-4D5E-BBF8-3B08D75F6CBF}"/>
    <cellStyle name="Comma 2 6 2 2 2 9" xfId="42447" xr:uid="{931F4A25-6229-438B-B8F7-C3967C75D895}"/>
    <cellStyle name="Comma 2 6 2 2 3" xfId="42028" xr:uid="{C6D60D42-AC4B-425E-A7D6-6C29F74B6011}"/>
    <cellStyle name="Comma 2 6 2 2 4" xfId="42064" xr:uid="{5B5FAB78-EED6-4A6C-8A7F-003FC0A40795}"/>
    <cellStyle name="Comma 2 6 2 2 5" xfId="42107" xr:uid="{2292630F-EF8D-4D31-BF3A-4AEB2311F41C}"/>
    <cellStyle name="Comma 2 6 2 2 6" xfId="42158" xr:uid="{92700598-DF98-4153-A343-C39A53F546F9}"/>
    <cellStyle name="Comma 2 6 2 2 7" xfId="42217" xr:uid="{37E58D9A-8D5F-4E3D-BB7E-648CD4FB48AD}"/>
    <cellStyle name="Comma 2 6 2 2 8" xfId="42284" xr:uid="{6755786D-57CC-4CF0-9FCA-92391553C48D}"/>
    <cellStyle name="Comma 2 6 2 2 9" xfId="42358" xr:uid="{285C45C8-CCED-4993-9AED-587F2CDA0CF9}"/>
    <cellStyle name="Comma 2 6 2 3" xfId="375" xr:uid="{F095AEE2-6AB3-40BD-8A05-FD6C51CA1481}"/>
    <cellStyle name="Comma 2 6 2 4" xfId="25162" xr:uid="{708F829D-4F92-4552-AEF3-72BD468A7C09}"/>
    <cellStyle name="Comma 2 6 2 5" xfId="42022" xr:uid="{6D1272B9-C4D7-46F9-86E1-06BD45D643AF}"/>
    <cellStyle name="Comma 2 6 2 6" xfId="42058" xr:uid="{3E162B37-AEA3-4E3B-A63E-17699FFB5081}"/>
    <cellStyle name="Comma 2 6 2 7" xfId="42101" xr:uid="{D7AF5144-C60A-4B11-A962-1C9C5DF338A3}"/>
    <cellStyle name="Comma 2 6 2 8" xfId="42152" xr:uid="{79A74252-339B-42E5-BF2A-A74C0A2E4A1A}"/>
    <cellStyle name="Comma 2 6 2 9" xfId="42211" xr:uid="{19A7D4A5-3BAD-4F22-A024-6D660E3E5E6C}"/>
    <cellStyle name="Comma 2 6 3" xfId="348" xr:uid="{1061C806-2F78-49DF-BD2C-A9EADCC659AD}"/>
    <cellStyle name="Comma 2 6 4" xfId="370" xr:uid="{8A6DE194-5C13-4A00-AC00-30174B24B30C}"/>
    <cellStyle name="Comma 2 6 5" xfId="42017" xr:uid="{8D714B2A-6966-4A73-9866-4D25B66DD4A6}"/>
    <cellStyle name="Comma 2 6 6" xfId="42053" xr:uid="{08EC98EB-ED12-4EDF-A8D2-6FFD0010D9A6}"/>
    <cellStyle name="Comma 2 6 7" xfId="42096" xr:uid="{E445DDFE-94E3-43E7-BF87-DB8A134DAB85}"/>
    <cellStyle name="Comma 2 6 8" xfId="42147" xr:uid="{E51F0457-871D-4B65-9FED-64E2C6719D24}"/>
    <cellStyle name="Comma 2 6 9" xfId="42206" xr:uid="{6C362573-1D85-42BC-AF61-486ED69432DB}"/>
    <cellStyle name="Comma 2 7" xfId="317" xr:uid="{DED944AA-6F60-4099-90C4-0F72E1B9A9DD}"/>
    <cellStyle name="Comma 2 7 10" xfId="42353" xr:uid="{F90574D2-8F08-4ED3-B8B0-5C199AB13EA3}"/>
    <cellStyle name="Comma 2 7 11" xfId="42435" xr:uid="{7EB44AFB-D942-4650-A089-12A482F712FA}"/>
    <cellStyle name="Comma 2 7 12" xfId="42525" xr:uid="{84F59462-9077-411B-81B4-83B160010DCF}"/>
    <cellStyle name="Comma 2 7 13" xfId="42624" xr:uid="{1F4B8E26-CD80-44B9-8871-E05292BC350B}"/>
    <cellStyle name="Comma 2 7 14" xfId="42733" xr:uid="{C51E23F2-CC12-421E-B92E-DB65B4EE9016}"/>
    <cellStyle name="Comma 2 7 15" xfId="42851" xr:uid="{C243A35B-DF66-4916-9617-517B28EFCE9F}"/>
    <cellStyle name="Comma 2 7 16" xfId="42979" xr:uid="{0F47DDB7-DE40-42A9-B7DC-4CE221C7C557}"/>
    <cellStyle name="Comma 2 7 2" xfId="354" xr:uid="{FF30C340-B6FE-4A69-BE18-F3289E9F934F}"/>
    <cellStyle name="Comma 2 7 2 10" xfId="42359" xr:uid="{631054C0-EE06-43E8-85A5-59BF4FCADD3F}"/>
    <cellStyle name="Comma 2 7 2 11" xfId="42441" xr:uid="{60AB5F55-DE76-47D0-8575-045A73BB5EC0}"/>
    <cellStyle name="Comma 2 7 2 12" xfId="42531" xr:uid="{6BD0172B-9628-4874-9932-CE8A0BD45C40}"/>
    <cellStyle name="Comma 2 7 2 13" xfId="42630" xr:uid="{1C0BF7F1-9066-4A95-AFF4-A808F34F5D05}"/>
    <cellStyle name="Comma 2 7 2 14" xfId="42739" xr:uid="{F4E359CF-968D-4269-8E6C-DC12B6050DF8}"/>
    <cellStyle name="Comma 2 7 2 15" xfId="42857" xr:uid="{F69D8C96-F6A5-4FAC-8AE3-75A258C60216}"/>
    <cellStyle name="Comma 2 7 2 16" xfId="42985" xr:uid="{82E5489D-412B-459E-9D68-76BFF881F14F}"/>
    <cellStyle name="Comma 2 7 2 2" xfId="382" xr:uid="{507852BF-5722-486D-8603-894F88DA3228}"/>
    <cellStyle name="Comma 2 7 2 2 10" xfId="42538" xr:uid="{DA10AE5C-FBF1-48C3-9C9B-1962A02ACA7A}"/>
    <cellStyle name="Comma 2 7 2 2 11" xfId="42637" xr:uid="{453371FC-186D-47E1-81C7-0E399B7139AF}"/>
    <cellStyle name="Comma 2 7 2 2 12" xfId="42746" xr:uid="{4E722A3B-F755-476A-95C4-DC8851B70808}"/>
    <cellStyle name="Comma 2 7 2 2 13" xfId="42864" xr:uid="{EDA097C6-937D-4C14-934E-13CD2B0FB853}"/>
    <cellStyle name="Comma 2 7 2 2 14" xfId="42992" xr:uid="{72647D0A-F4FB-47DC-BDED-C849D2735F89}"/>
    <cellStyle name="Comma 2 7 2 2 2" xfId="42036" xr:uid="{8D1F1BE9-06F3-4B1B-B5E8-09891742C2C5}"/>
    <cellStyle name="Comma 2 7 2 2 3" xfId="42072" xr:uid="{55FDD136-0BE6-4EF5-AD61-821AAE184583}"/>
    <cellStyle name="Comma 2 7 2 2 4" xfId="42115" xr:uid="{5308F9ED-DFFB-4E77-99BC-5CF97FF03D5B}"/>
    <cellStyle name="Comma 2 7 2 2 5" xfId="42166" xr:uid="{2C60A02F-5ECD-4A2C-B425-118FD82BE2F2}"/>
    <cellStyle name="Comma 2 7 2 2 6" xfId="42225" xr:uid="{C866E63D-BC16-4953-A7D7-041130F686A8}"/>
    <cellStyle name="Comma 2 7 2 2 7" xfId="42292" xr:uid="{CB4E4BFA-5E33-4CCE-AEFB-319504CD6CFC}"/>
    <cellStyle name="Comma 2 7 2 2 8" xfId="42366" xr:uid="{CDD33857-183E-410E-A1DB-8289C0317E28}"/>
    <cellStyle name="Comma 2 7 2 2 9" xfId="42448" xr:uid="{E3C03A91-C227-4C0A-AC41-38DE38650217}"/>
    <cellStyle name="Comma 2 7 2 3" xfId="25834" xr:uid="{F8A7C8D0-AB44-4E19-88ED-D4FD2495C11C}"/>
    <cellStyle name="Comma 2 7 2 4" xfId="42029" xr:uid="{3C6BA636-E394-476D-AFED-8CE0FF24F15F}"/>
    <cellStyle name="Comma 2 7 2 5" xfId="42065" xr:uid="{A6FC6C7A-54AE-4D0C-8EA1-6B9A4B7CD473}"/>
    <cellStyle name="Comma 2 7 2 6" xfId="42108" xr:uid="{8F197D0B-4FEA-4AF3-A5A9-5AA294EF9554}"/>
    <cellStyle name="Comma 2 7 2 7" xfId="42159" xr:uid="{1E9130B3-74D6-423B-8F90-D48F7A714FA1}"/>
    <cellStyle name="Comma 2 7 2 8" xfId="42218" xr:uid="{1EDC2681-52C5-41BD-BCFE-730F4A834232}"/>
    <cellStyle name="Comma 2 7 2 9" xfId="42285" xr:uid="{24E9203E-A39D-41A8-ACB8-08A8B6387DFD}"/>
    <cellStyle name="Comma 2 7 3" xfId="376" xr:uid="{DFB59545-E1C0-403E-B8B5-812498456C26}"/>
    <cellStyle name="Comma 2 7 4" xfId="42023" xr:uid="{17AC77F3-F644-4174-8EC4-B985FEFAD92F}"/>
    <cellStyle name="Comma 2 7 5" xfId="42059" xr:uid="{0EA9CB55-8996-406A-A49A-58B93F20BAD2}"/>
    <cellStyle name="Comma 2 7 6" xfId="42102" xr:uid="{B4B37085-4B64-4B33-B922-231C62E9B417}"/>
    <cellStyle name="Comma 2 7 7" xfId="42153" xr:uid="{2E8518CF-6FA6-44E0-BE36-471C6A0103F0}"/>
    <cellStyle name="Comma 2 7 8" xfId="42212" xr:uid="{EC4EAAF8-1C36-4D70-B812-A3146655D176}"/>
    <cellStyle name="Comma 2 7 9" xfId="42279" xr:uid="{D090E864-644C-4C8A-B736-57C945067525}"/>
    <cellStyle name="Comma 2 8" xfId="333" xr:uid="{C949A8BE-F06F-42D3-8E4F-468A7E1FB59E}"/>
    <cellStyle name="Comma 2 8 10" xfId="42442" xr:uid="{B5F67A1E-B000-4483-A8F8-814653C130F1}"/>
    <cellStyle name="Comma 2 8 11" xfId="42532" xr:uid="{C073D8CF-50B0-4329-8DF1-3085E45D7371}"/>
    <cellStyle name="Comma 2 8 12" xfId="42631" xr:uid="{D775295A-D3C0-41B2-9A1B-0D054E7BC1D3}"/>
    <cellStyle name="Comma 2 8 13" xfId="42740" xr:uid="{C6581891-5B02-4016-AC82-20CC133C63A5}"/>
    <cellStyle name="Comma 2 8 14" xfId="42858" xr:uid="{379DAEC8-1270-4C0F-82CE-C23F5B87F6F7}"/>
    <cellStyle name="Comma 2 8 15" xfId="42986" xr:uid="{89B070DA-3531-4143-BBAA-1E4A613038EB}"/>
    <cellStyle name="Comma 2 8 2" xfId="383" xr:uid="{22305679-B4D4-4DAF-B7DA-D057BB2DAEA6}"/>
    <cellStyle name="Comma 2 8 2 10" xfId="42449" xr:uid="{D5B0F731-E10D-4DD1-995F-76A1C2CC2AFE}"/>
    <cellStyle name="Comma 2 8 2 11" xfId="42539" xr:uid="{79905583-B74E-467C-896A-8223B09186F4}"/>
    <cellStyle name="Comma 2 8 2 12" xfId="42638" xr:uid="{3B7729CA-75F0-4A57-9E94-03A5A49210E3}"/>
    <cellStyle name="Comma 2 8 2 13" xfId="42747" xr:uid="{B6B98294-5B94-4D3F-840E-8286E546463E}"/>
    <cellStyle name="Comma 2 8 2 14" xfId="42865" xr:uid="{E1D85D04-5E88-4404-8F54-0D4EA73D9BC2}"/>
    <cellStyle name="Comma 2 8 2 15" xfId="42993" xr:uid="{AD1199FB-8E1B-4D45-AD47-7DF959888BC0}"/>
    <cellStyle name="Comma 2 8 2 2" xfId="26505" xr:uid="{9E68E228-C660-4520-A32F-64300B3F46C6}"/>
    <cellStyle name="Comma 2 8 2 3" xfId="42037" xr:uid="{3566278B-E54E-4EE6-BC2E-9C6B019A87CE}"/>
    <cellStyle name="Comma 2 8 2 3 10" xfId="42644" xr:uid="{40ADC3B0-CCF4-473E-8F98-4CAAE0B70C31}"/>
    <cellStyle name="Comma 2 8 2 3 11" xfId="42753" xr:uid="{B2340FB5-5A2C-488C-8F66-CE1F5EC04ECE}"/>
    <cellStyle name="Comma 2 8 2 3 12" xfId="42871" xr:uid="{1F043C23-C523-4F05-B181-329A281837C9}"/>
    <cellStyle name="Comma 2 8 2 3 13" xfId="42999" xr:uid="{63654089-9BC5-4BD9-802D-7199DAD0C792}"/>
    <cellStyle name="Comma 2 8 2 3 2" xfId="42079" xr:uid="{9F4E7DC0-E52B-4A6D-88C4-FD6C8ED83A4F}"/>
    <cellStyle name="Comma 2 8 2 3 2 10" xfId="42760" xr:uid="{97AA2E4E-7AE7-44C9-B252-F47E0125F4D9}"/>
    <cellStyle name="Comma 2 8 2 3 2 11" xfId="42878" xr:uid="{5D12564B-C3C2-46A8-BFFD-24EF15469194}"/>
    <cellStyle name="Comma 2 8 2 3 2 12" xfId="43006" xr:uid="{0936571A-7058-4BC7-8F17-DD0C97ADA28A}"/>
    <cellStyle name="Comma 2 8 2 3 2 2" xfId="42129" xr:uid="{580A47EA-3BE4-418D-9FCF-6C5FF77F5197}"/>
    <cellStyle name="Comma 2 8 2 3 2 2 10" xfId="42886" xr:uid="{2240D853-9CAD-4749-B786-166591BDD366}"/>
    <cellStyle name="Comma 2 8 2 3 2 2 11" xfId="43014" xr:uid="{DB8FD566-2AC0-4E48-B7E4-BD0B596258E8}"/>
    <cellStyle name="Comma 2 8 2 3 2 2 2" xfId="42188" xr:uid="{8908E9F9-1805-441E-BECE-E1B9B08A8900}"/>
    <cellStyle name="Comma 2 8 2 3 2 2 2 10" xfId="43022" xr:uid="{EA5944A7-4EBA-4D3C-8C1E-2F93D19822F9}"/>
    <cellStyle name="Comma 2 8 2 3 2 2 2 2" xfId="42255" xr:uid="{C347AAC5-8D4B-4138-B297-AC57B42D63F1}"/>
    <cellStyle name="Comma 2 8 2 3 2 2 2 2 2" xfId="42330" xr:uid="{0437D768-DBDC-49AD-88C2-7905AAC57A39}"/>
    <cellStyle name="Comma 2 8 2 3 2 2 2 2 2 2" xfId="42411" xr:uid="{62EB0D2D-7A7A-4F00-B76A-79C2EC2AAF7D}"/>
    <cellStyle name="Comma 2 8 2 3 2 2 2 2 2 2 2" xfId="42501" xr:uid="{36503ACB-CD6F-4D67-BA1A-9FF2D0CE44A7}"/>
    <cellStyle name="Comma 2 8 2 3 2 2 2 2 2 2 2 2" xfId="42599" xr:uid="{81C83D30-14EA-4766-B240-434C8F0C6E2D}"/>
    <cellStyle name="Comma 2 8 2 3 2 2 2 2 2 2 2 2 2" xfId="42707" xr:uid="{37D20B8F-2975-4E57-B203-6DB530B15FDD}"/>
    <cellStyle name="Comma 2 8 2 3 2 2 2 2 2 2 2 2 2 2" xfId="42826" xr:uid="{24C0820F-C416-47F5-B879-5F67C4D193F9}"/>
    <cellStyle name="Comma 2 8 2 3 2 2 2 2 2 2 2 2 2 2 2" xfId="42951" xr:uid="{F75B69D7-A517-4B5E-90B5-B6FFB8FD68E4}"/>
    <cellStyle name="Comma 2 8 2 3 2 2 2 2 2 2 2 2 2 2 2 2" xfId="43090" xr:uid="{580C1757-0C33-4A75-AFD1-8744E2014508}"/>
    <cellStyle name="Comma 2 8 2 3 2 2 2 2 2 2 2 2 2 2 3" xfId="43079" xr:uid="{0B47F15B-91BD-4398-A99E-F2E6741EAD38}"/>
    <cellStyle name="Comma 2 8 2 3 2 2 2 2 2 2 2 2 2 3" xfId="42944" xr:uid="{F6308A99-CE90-4DAD-87C1-81CC5D748E98}"/>
    <cellStyle name="Comma 2 8 2 3 2 2 2 2 2 2 2 2 2 4" xfId="43072" xr:uid="{D00C488C-3AA1-4B15-8154-AF05CE4BF38D}"/>
    <cellStyle name="Comma 2 8 2 3 2 2 2 2 2 2 2 2 3" xfId="42816" xr:uid="{A425A2D5-B823-486B-9493-ABFB6C9E5C1A}"/>
    <cellStyle name="Comma 2 8 2 3 2 2 2 2 2 2 2 2 4" xfId="42934" xr:uid="{6FCC9235-A638-42ED-82C2-4EF1322C3BF5}"/>
    <cellStyle name="Comma 2 8 2 3 2 2 2 2 2 2 2 2 5" xfId="43062" xr:uid="{108025DB-0577-4D3A-ADB0-AEF152D0F790}"/>
    <cellStyle name="Comma 2 8 2 3 2 2 2 2 2 2 2 3" xfId="42698" xr:uid="{B569626E-429B-4DFD-83D4-A565A64C6E5E}"/>
    <cellStyle name="Comma 2 8 2 3 2 2 2 2 2 2 2 4" xfId="42807" xr:uid="{03E514AD-E2C8-4DFB-BB59-70B7EBF0B54C}"/>
    <cellStyle name="Comma 2 8 2 3 2 2 2 2 2 2 2 5" xfId="42925" xr:uid="{F4A3C9E6-1237-49AF-B6AF-D31FE8BBFF9A}"/>
    <cellStyle name="Comma 2 8 2 3 2 2 2 2 2 2 2 6" xfId="43053" xr:uid="{ECC58359-6368-4763-A5FC-A29FD84C8087}"/>
    <cellStyle name="Comma 2 8 2 3 2 2 2 2 2 2 3" xfId="42591" xr:uid="{1037D78F-FAFF-461B-9DF4-0092A9DDC967}"/>
    <cellStyle name="Comma 2 8 2 3 2 2 2 2 2 2 4" xfId="42690" xr:uid="{9DCE60C7-1845-4D13-93C7-09F3934CFD92}"/>
    <cellStyle name="Comma 2 8 2 3 2 2 2 2 2 2 5" xfId="42799" xr:uid="{0C980922-F672-41E9-8B7C-B74251FACC09}"/>
    <cellStyle name="Comma 2 8 2 3 2 2 2 2 2 2 6" xfId="42917" xr:uid="{1313AC12-6F19-4429-886E-B27D603E69EB}"/>
    <cellStyle name="Comma 2 8 2 3 2 2 2 2 2 2 7" xfId="43045" xr:uid="{D84FB5E5-219F-4829-806E-89563CF58B63}"/>
    <cellStyle name="Comma 2 8 2 3 2 2 2 2 2 3" xfId="42493" xr:uid="{FC20BB35-76F1-4A09-8771-C147444F01B7}"/>
    <cellStyle name="Comma 2 8 2 3 2 2 2 2 2 4" xfId="42583" xr:uid="{B86638B3-E59A-4D72-AB6F-6249E9F4FB01}"/>
    <cellStyle name="Comma 2 8 2 3 2 2 2 2 2 5" xfId="42682" xr:uid="{1D8EE841-56BE-4A7C-BB82-2C1A17939BDF}"/>
    <cellStyle name="Comma 2 8 2 3 2 2 2 2 2 6" xfId="42791" xr:uid="{2F126632-ACA7-48B9-BDF7-306E2C4A8A4F}"/>
    <cellStyle name="Comma 2 8 2 3 2 2 2 2 2 7" xfId="42909" xr:uid="{F9F58D0F-85EC-4B4F-832C-4F5B6AB21CDB}"/>
    <cellStyle name="Comma 2 8 2 3 2 2 2 2 2 8" xfId="43037" xr:uid="{0CE2C666-0D4D-4A54-9CCD-130864CB74FF}"/>
    <cellStyle name="Comma 2 8 2 3 2 2 2 2 3" xfId="42404" xr:uid="{7BEDCAC8-C690-49AC-9FBF-4E963392B7D1}"/>
    <cellStyle name="Comma 2 8 2 3 2 2 2 2 4" xfId="42486" xr:uid="{94994149-D9DC-4869-B56A-CEAF7EAFE200}"/>
    <cellStyle name="Comma 2 8 2 3 2 2 2 2 5" xfId="42576" xr:uid="{D6683360-F084-4882-AA30-7BDE371A6DFC}"/>
    <cellStyle name="Comma 2 8 2 3 2 2 2 2 6" xfId="42675" xr:uid="{0749CF5E-BA44-4B99-A541-C44CE6661B0A}"/>
    <cellStyle name="Comma 2 8 2 3 2 2 2 2 7" xfId="42784" xr:uid="{E524E0F6-81DF-48ED-BB5C-10785C3CB882}"/>
    <cellStyle name="Comma 2 8 2 3 2 2 2 2 8" xfId="42902" xr:uid="{38A8A168-3A4C-45BB-B107-03C4B5C52DC8}"/>
    <cellStyle name="Comma 2 8 2 3 2 2 2 2 9" xfId="43030" xr:uid="{C686529B-7A5F-47B6-B9DB-52B37A2A9B66}"/>
    <cellStyle name="Comma 2 8 2 3 2 2 2 3" xfId="42322" xr:uid="{2075E35D-7BCA-4562-97B3-D1DD1C3CBB04}"/>
    <cellStyle name="Comma 2 8 2 3 2 2 2 4" xfId="42396" xr:uid="{16E82DF5-3277-4B99-8A18-70B69F5A3F56}"/>
    <cellStyle name="Comma 2 8 2 3 2 2 2 5" xfId="42478" xr:uid="{581F1366-50BC-4316-9E60-B2196A092E54}"/>
    <cellStyle name="Comma 2 8 2 3 2 2 2 6" xfId="42568" xr:uid="{F50727DF-0E34-4B60-A806-2D2BEB0BFEDB}"/>
    <cellStyle name="Comma 2 8 2 3 2 2 2 7" xfId="42667" xr:uid="{5367214E-3B06-4FC5-A0C1-9275A270F58A}"/>
    <cellStyle name="Comma 2 8 2 3 2 2 2 8" xfId="42776" xr:uid="{D1CF6274-7EA7-406C-A3DD-B2CCF157F74A}"/>
    <cellStyle name="Comma 2 8 2 3 2 2 2 9" xfId="42894" xr:uid="{F113DB3E-2F2C-485E-867C-EE6FEA24D90A}"/>
    <cellStyle name="Comma 2 8 2 3 2 2 3" xfId="42247" xr:uid="{9A22D233-897C-4CA5-97B8-057B44BC3E05}"/>
    <cellStyle name="Comma 2 8 2 3 2 2 4" xfId="42314" xr:uid="{4C22E2C0-4A7C-44B1-8439-0F0DE1465CA0}"/>
    <cellStyle name="Comma 2 8 2 3 2 2 5" xfId="42388" xr:uid="{8A07D914-5120-45B5-88F4-EDC3762650E6}"/>
    <cellStyle name="Comma 2 8 2 3 2 2 6" xfId="42470" xr:uid="{32DD85D7-4AE9-45B8-9420-F746E622F8C7}"/>
    <cellStyle name="Comma 2 8 2 3 2 2 7" xfId="42560" xr:uid="{8E61C48B-EBC4-42C4-A2AA-64605DA1E888}"/>
    <cellStyle name="Comma 2 8 2 3 2 2 8" xfId="42659" xr:uid="{1057E4C8-B0D9-4DCF-9386-00C6629465C8}"/>
    <cellStyle name="Comma 2 8 2 3 2 2 9" xfId="42768" xr:uid="{A90EF166-6D43-4896-B917-E84ECB1A8EE8}"/>
    <cellStyle name="Comma 2 8 2 3 2 3" xfId="42180" xr:uid="{689CA2FB-575D-4DD8-B6B6-8A3B7E011818}"/>
    <cellStyle name="Comma 2 8 2 3 2 4" xfId="42239" xr:uid="{A922794C-CB68-4ED3-A334-792622E8BADA}"/>
    <cellStyle name="Comma 2 8 2 3 2 5" xfId="42306" xr:uid="{88CAC7EB-5146-43E7-904D-B386C879C3CE}"/>
    <cellStyle name="Comma 2 8 2 3 2 6" xfId="42380" xr:uid="{91E8BBC4-CCD7-4D4F-9885-187A7BB4D687}"/>
    <cellStyle name="Comma 2 8 2 3 2 7" xfId="42462" xr:uid="{C1382717-F7DC-448F-8344-176F49EA1030}"/>
    <cellStyle name="Comma 2 8 2 3 2 8" xfId="42552" xr:uid="{D2670C30-07E3-4966-935A-F0BD2D8FC118}"/>
    <cellStyle name="Comma 2 8 2 3 2 9" xfId="42651" xr:uid="{725340AC-FEAC-4BCE-9ADE-11B97BEF4400}"/>
    <cellStyle name="Comma 2 8 2 3 3" xfId="42122" xr:uid="{DEA278E6-0490-4FA1-8042-66656D6C28D3}"/>
    <cellStyle name="Comma 2 8 2 3 4" xfId="42173" xr:uid="{06D31F52-C261-46AC-B523-E9294AFF19AB}"/>
    <cellStyle name="Comma 2 8 2 3 5" xfId="42232" xr:uid="{5B4C5B16-C9DD-468D-95BA-280724E7C333}"/>
    <cellStyle name="Comma 2 8 2 3 6" xfId="42299" xr:uid="{BDE335D3-978A-4419-98AE-E99B5B9F7365}"/>
    <cellStyle name="Comma 2 8 2 3 7" xfId="42373" xr:uid="{2E845151-2282-4D57-84F2-AC24FBE91A31}"/>
    <cellStyle name="Comma 2 8 2 3 8" xfId="42455" xr:uid="{544A77F2-E623-436C-8E9C-493F8668FCDA}"/>
    <cellStyle name="Comma 2 8 2 3 9" xfId="42545" xr:uid="{4FABA9D1-3B62-4906-B6BA-5DB6291705B0}"/>
    <cellStyle name="Comma 2 8 2 4" xfId="42073" xr:uid="{07ABB5EE-DB9D-4367-99F0-51665B3552FD}"/>
    <cellStyle name="Comma 2 8 2 5" xfId="42116" xr:uid="{F414F341-EE8F-4C28-86A1-5EA7D08876E6}"/>
    <cellStyle name="Comma 2 8 2 6" xfId="42167" xr:uid="{476F2E5C-F5F9-435D-AD97-0D2CC7193769}"/>
    <cellStyle name="Comma 2 8 2 7" xfId="42226" xr:uid="{C87E9F82-C037-4AC1-971C-ECA9CFFA2950}"/>
    <cellStyle name="Comma 2 8 2 8" xfId="42293" xr:uid="{2D7D190C-FA64-406C-B9FB-889E09841138}"/>
    <cellStyle name="Comma 2 8 2 9" xfId="42367" xr:uid="{33DDFF32-E32F-4310-A5CB-292E5EFB82A9}"/>
    <cellStyle name="Comma 2 8 3" xfId="42030" xr:uid="{E997560F-19B9-40A0-8FD3-6CC081B673CD}"/>
    <cellStyle name="Comma 2 8 4" xfId="42066" xr:uid="{71A3E177-33A8-476E-922D-EF82347F20C1}"/>
    <cellStyle name="Comma 2 8 5" xfId="42109" xr:uid="{E3AD1AB7-580E-4055-A1A0-C7DAD07205C1}"/>
    <cellStyle name="Comma 2 8 6" xfId="42160" xr:uid="{2CFABF23-4FB9-433F-BD7E-074C7549BD3D}"/>
    <cellStyle name="Comma 2 8 7" xfId="42219" xr:uid="{F991E7FB-30AF-4030-88BA-AAFA3599561A}"/>
    <cellStyle name="Comma 2 8 8" xfId="42286" xr:uid="{D357C49E-DFC6-48D8-B848-86FA74BAD1FC}"/>
    <cellStyle name="Comma 2 8 9" xfId="42360" xr:uid="{CCD5CD72-B801-491D-9702-687E3F3E313A}"/>
    <cellStyle name="Comma 2 9" xfId="355" xr:uid="{F74F1B58-F91E-4D41-A918-BB165BEE25CC}"/>
    <cellStyle name="Comma 2 9 2" xfId="27177" xr:uid="{7679FE40-0F2B-4FAE-8B80-6BF2716D1D3D}"/>
    <cellStyle name="Comma 20" xfId="251" xr:uid="{5EF45E6C-FFB9-42C3-B25C-368F3A3AC176}"/>
    <cellStyle name="Comma 21" xfId="215" xr:uid="{E9BCDC29-B2DB-4E11-B59F-EBB041405378}"/>
    <cellStyle name="Comma 22" xfId="252" xr:uid="{5ACB8D79-BAD1-4C1B-805F-199DE8FBCCAC}"/>
    <cellStyle name="Comma 3" xfId="26" xr:uid="{58D7CBB0-1608-446F-A69E-2BD3EAB219D4}"/>
    <cellStyle name="Comma 3 10" xfId="10325" xr:uid="{901C2F53-5588-44B1-B35C-58DD131E87A7}"/>
    <cellStyle name="Comma 3 10 2" xfId="28526" xr:uid="{67EAEB33-4AD8-4772-B7CC-DDC18E05383F}"/>
    <cellStyle name="Comma 3 11" xfId="10997" xr:uid="{7AFD30AF-3EF6-4856-92E5-20CF84804DD4}"/>
    <cellStyle name="Comma 3 11 2" xfId="29198" xr:uid="{7C16372D-FD97-49F4-8613-2EE39A4C7ED1}"/>
    <cellStyle name="Comma 3 12" xfId="11669" xr:uid="{B44A3A26-FBBC-4D80-9218-E95697AFB3F3}"/>
    <cellStyle name="Comma 3 12 2" xfId="29870" xr:uid="{77F322FA-FCF4-41A9-9146-AC53F0883030}"/>
    <cellStyle name="Comma 3 13" xfId="12342" xr:uid="{8ABDF6B8-A933-4213-B120-A2D310365534}"/>
    <cellStyle name="Comma 3 13 2" xfId="30543" xr:uid="{A9AF5A35-B423-4270-8993-0BB6D4119364}"/>
    <cellStyle name="Comma 3 14" xfId="13015" xr:uid="{0A16FF7F-7586-4804-920E-B9C06ADEDB2C}"/>
    <cellStyle name="Comma 3 14 2" xfId="31216" xr:uid="{2D4139DF-47CA-4D7B-A5AE-98DB37FF6AA5}"/>
    <cellStyle name="Comma 3 15" xfId="13689" xr:uid="{133FA75F-1640-489B-9543-39243E6286A7}"/>
    <cellStyle name="Comma 3 15 2" xfId="31890" xr:uid="{C4CC34E6-F4A8-44F1-A45A-D66587AACFBF}"/>
    <cellStyle name="Comma 3 16" xfId="14364" xr:uid="{56A8D7A7-3F7D-4387-80D9-387CE3D1048C}"/>
    <cellStyle name="Comma 3 16 2" xfId="32565" xr:uid="{A31005E8-4E04-4F45-A348-718E631671C3}"/>
    <cellStyle name="Comma 3 17" xfId="15039" xr:uid="{583FB40B-564F-4093-B0A7-DD1314D8C301}"/>
    <cellStyle name="Comma 3 17 2" xfId="33240" xr:uid="{D5144106-57E1-4531-BF99-7D6EAB898D06}"/>
    <cellStyle name="Comma 3 18" xfId="15714" xr:uid="{ABC1E21B-D42E-429D-966F-0100B6D9B585}"/>
    <cellStyle name="Comma 3 18 2" xfId="33915" xr:uid="{57301CF5-80C7-4119-8C3D-085A2309FF55}"/>
    <cellStyle name="Comma 3 19" xfId="16389" xr:uid="{FE682E13-F0EB-49C0-8057-89F99908DFFE}"/>
    <cellStyle name="Comma 3 19 2" xfId="34590" xr:uid="{162FBDD7-EE33-4FE8-97B1-54BC56357FC8}"/>
    <cellStyle name="Comma 3 2" xfId="39" xr:uid="{E0BF721A-3298-476A-8B73-F54DB9DBE065}"/>
    <cellStyle name="Comma 3 2 10" xfId="9654" xr:uid="{34F8DD1A-8A42-40B9-9799-0A0007EF7ECB}"/>
    <cellStyle name="Comma 3 2 10 2" xfId="27855" xr:uid="{6C50AE15-E9A3-4F8E-8626-51555E835614}"/>
    <cellStyle name="Comma 3 2 11" xfId="10326" xr:uid="{CEDEF705-2E2E-4AE2-A6AC-DED1D2E8C2C9}"/>
    <cellStyle name="Comma 3 2 11 2" xfId="28527" xr:uid="{3F02F8EF-A39A-46F4-AF6E-2A6F74D2F98A}"/>
    <cellStyle name="Comma 3 2 12" xfId="10998" xr:uid="{64C484CF-1EC0-450E-A8B1-716A6289BD2D}"/>
    <cellStyle name="Comma 3 2 12 2" xfId="29199" xr:uid="{D15B5FB2-5593-4491-93E1-01526C61BF5D}"/>
    <cellStyle name="Comma 3 2 13" xfId="11670" xr:uid="{3D54972D-25A3-41D1-B443-F2C39C3B97D7}"/>
    <cellStyle name="Comma 3 2 13 2" xfId="29871" xr:uid="{3F9A03DF-1C80-40EB-9FB2-A952BB8EB4B7}"/>
    <cellStyle name="Comma 3 2 14" xfId="12343" xr:uid="{EE9A39C6-085A-4484-8436-D57777A689BF}"/>
    <cellStyle name="Comma 3 2 14 2" xfId="30544" xr:uid="{09BF6052-61D8-4E7A-9798-C1AF1F58C9D1}"/>
    <cellStyle name="Comma 3 2 15" xfId="13016" xr:uid="{E2A2D430-38B9-41D3-9ED6-BFEB9F4454DD}"/>
    <cellStyle name="Comma 3 2 15 2" xfId="31217" xr:uid="{B246C411-2C5E-484A-9111-CE92288261CF}"/>
    <cellStyle name="Comma 3 2 16" xfId="13690" xr:uid="{28498DD1-3E7F-4CE4-BBA9-DDB7C57A079B}"/>
    <cellStyle name="Comma 3 2 16 2" xfId="31891" xr:uid="{80C9B3C7-18D9-4CA7-80A2-BABA38F01BF3}"/>
    <cellStyle name="Comma 3 2 17" xfId="14365" xr:uid="{61832F1D-FCFD-4BA4-8B42-EE9F7906537F}"/>
    <cellStyle name="Comma 3 2 17 2" xfId="32566" xr:uid="{68AC1B3E-77FF-4F5F-BB95-6C37915996B5}"/>
    <cellStyle name="Comma 3 2 18" xfId="15040" xr:uid="{3A4A3898-0936-4C39-9B32-F16543E45D67}"/>
    <cellStyle name="Comma 3 2 18 2" xfId="33241" xr:uid="{908978C5-D12A-4AB3-B85F-0E3D4C0BBF09}"/>
    <cellStyle name="Comma 3 2 19" xfId="15715" xr:uid="{9EBE54AD-7AA0-4C8B-961B-118D7E5CC70A}"/>
    <cellStyle name="Comma 3 2 19 2" xfId="33916" xr:uid="{7526C1B0-FDA9-49D4-965B-CE9A5ADA9C13}"/>
    <cellStyle name="Comma 3 2 2" xfId="437" xr:uid="{EE5E16DB-8E3D-42A5-80C9-554F541C34D2}"/>
    <cellStyle name="Comma 3 2 2 10" xfId="10983" xr:uid="{E0BA12E1-E273-4060-BDE9-43CC24660D15}"/>
    <cellStyle name="Comma 3 2 2 10 2" xfId="29184" xr:uid="{3B0E93EF-15B5-498C-97AF-1C4F85D5601C}"/>
    <cellStyle name="Comma 3 2 2 11" xfId="11655" xr:uid="{724AC3A8-9844-42CB-B052-68854A8761E6}"/>
    <cellStyle name="Comma 3 2 2 11 2" xfId="29856" xr:uid="{4D81F76B-EE98-4E4A-BAD3-87073DF998CC}"/>
    <cellStyle name="Comma 3 2 2 12" xfId="12328" xr:uid="{C3CDAFBB-AF35-4D24-AEE4-5DE2F94C7C50}"/>
    <cellStyle name="Comma 3 2 2 12 2" xfId="30529" xr:uid="{98D94EE1-441D-46BE-ADF3-4535BBBE3957}"/>
    <cellStyle name="Comma 3 2 2 13" xfId="13001" xr:uid="{1EB1ED39-0A3F-4CEE-8708-B20041F63226}"/>
    <cellStyle name="Comma 3 2 2 13 2" xfId="31202" xr:uid="{B22F9BCA-D2F7-4AF1-BD23-260B736553CE}"/>
    <cellStyle name="Comma 3 2 2 14" xfId="13675" xr:uid="{0698B960-C605-4E30-8FCB-7E6EE96950A0}"/>
    <cellStyle name="Comma 3 2 2 14 2" xfId="31876" xr:uid="{B8CA8B99-D0F3-4B87-937B-5D08FAB1AFAA}"/>
    <cellStyle name="Comma 3 2 2 15" xfId="14350" xr:uid="{1D35B62A-8240-46F5-ACE5-592815AC742F}"/>
    <cellStyle name="Comma 3 2 2 15 2" xfId="32551" xr:uid="{FD95D034-A1E0-4B4E-924C-B01AD2352C84}"/>
    <cellStyle name="Comma 3 2 2 16" xfId="15025" xr:uid="{D395624E-3C54-427F-BF3E-E593DD47D6FF}"/>
    <cellStyle name="Comma 3 2 2 16 2" xfId="33226" xr:uid="{3200BACF-6052-4CDF-8A5A-8FBCAF6C1A7D}"/>
    <cellStyle name="Comma 3 2 2 17" xfId="15700" xr:uid="{C247EDF9-228B-49EC-9A73-2E96A6B1255F}"/>
    <cellStyle name="Comma 3 2 2 17 2" xfId="33901" xr:uid="{E0395150-A2FF-4AD1-BA2F-870784910EBC}"/>
    <cellStyle name="Comma 3 2 2 18" xfId="16375" xr:uid="{0F66E1B2-A350-4CA0-920A-F8C8A8627A01}"/>
    <cellStyle name="Comma 3 2 2 18 2" xfId="34576" xr:uid="{829DA23E-7B6F-4DB1-A905-A67823535AF0}"/>
    <cellStyle name="Comma 3 2 2 19" xfId="17050" xr:uid="{BE310118-D4B2-4160-AD10-3E3E24F1467D}"/>
    <cellStyle name="Comma 3 2 2 19 2" xfId="35251" xr:uid="{7FDFB54E-658D-4474-B440-CF4ACE39D627}"/>
    <cellStyle name="Comma 3 2 2 2" xfId="474" xr:uid="{7E69FE15-6571-40F0-A279-01DD0E42345C}"/>
    <cellStyle name="Comma 3 2 2 2 10" xfId="11672" xr:uid="{9A104ADD-4647-40A5-9177-5BB44DF07B7D}"/>
    <cellStyle name="Comma 3 2 2 2 10 2" xfId="29873" xr:uid="{911B617E-6E3F-45F1-B8D4-91FE5FEC858E}"/>
    <cellStyle name="Comma 3 2 2 2 11" xfId="12345" xr:uid="{BE98A261-EA29-4E4E-A0DD-9B90E5F5F8D2}"/>
    <cellStyle name="Comma 3 2 2 2 11 2" xfId="30546" xr:uid="{4D922478-0661-43D6-8A0C-FBF83642800D}"/>
    <cellStyle name="Comma 3 2 2 2 12" xfId="13018" xr:uid="{BA9E5789-AD24-4197-8E69-E5B8C5F834DB}"/>
    <cellStyle name="Comma 3 2 2 2 12 2" xfId="31219" xr:uid="{2931F459-54CE-4B42-A650-FDDDAC6879D1}"/>
    <cellStyle name="Comma 3 2 2 2 13" xfId="13692" xr:uid="{05CBF3ED-B7E9-4A57-91F9-64298DBBF10B}"/>
    <cellStyle name="Comma 3 2 2 2 13 2" xfId="31893" xr:uid="{6EAADEEB-4397-485E-ABF1-5006905316B8}"/>
    <cellStyle name="Comma 3 2 2 2 14" xfId="14367" xr:uid="{75CD2C26-459A-4205-9950-65F7F7F444F4}"/>
    <cellStyle name="Comma 3 2 2 2 14 2" xfId="32568" xr:uid="{09B16B25-E440-4BA5-A134-9FF6EA462921}"/>
    <cellStyle name="Comma 3 2 2 2 15" xfId="15042" xr:uid="{24E8CC4A-A2AA-487F-B488-34E7272FDFF9}"/>
    <cellStyle name="Comma 3 2 2 2 15 2" xfId="33243" xr:uid="{356872C6-C0C4-4A0A-8466-6117DF0DEFD6}"/>
    <cellStyle name="Comma 3 2 2 2 16" xfId="15717" xr:uid="{CBD15A02-56DF-4EE6-AC49-E0CBE00E57AB}"/>
    <cellStyle name="Comma 3 2 2 2 16 2" xfId="33918" xr:uid="{85C0BBAB-09F3-4243-80C9-EBEE2D0DC158}"/>
    <cellStyle name="Comma 3 2 2 2 17" xfId="16392" xr:uid="{012FC01A-B9C7-472C-B7CA-8C3A67C65AD5}"/>
    <cellStyle name="Comma 3 2 2 2 17 2" xfId="34593" xr:uid="{ADC847D8-299D-4BDA-96CF-371104276A9D}"/>
    <cellStyle name="Comma 3 2 2 2 18" xfId="17067" xr:uid="{22DBFC55-ADD2-4C12-B46F-2CEE482CE395}"/>
    <cellStyle name="Comma 3 2 2 2 18 2" xfId="35268" xr:uid="{F54F3FB3-CF88-4ABA-AAB5-A7D625F275D9}"/>
    <cellStyle name="Comma 3 2 2 2 19" xfId="17742" xr:uid="{AAFE456C-7091-4992-825E-32C73103DD8B}"/>
    <cellStyle name="Comma 3 2 2 2 19 2" xfId="35943" xr:uid="{4E43DD2E-EA58-4A44-8E30-C807BFBBA857}"/>
    <cellStyle name="Comma 3 2 2 2 2" xfId="3750" xr:uid="{280FAC73-0D54-4A2E-8EC3-8B9194CEED90}"/>
    <cellStyle name="Comma 3 2 2 2 2 2" xfId="24500" xr:uid="{4EDAD2D4-DCE5-4736-A014-C6AEC7310508}"/>
    <cellStyle name="Comma 3 2 2 2 20" xfId="18418" xr:uid="{9F5DEDD7-8EF6-427E-9575-57B9BC633B81}"/>
    <cellStyle name="Comma 3 2 2 2 20 2" xfId="36619" xr:uid="{086559B5-A707-4F7F-8B55-E658968F60D6}"/>
    <cellStyle name="Comma 3 2 2 2 21" xfId="19094" xr:uid="{5F3293CE-A6DA-4D76-A257-64409B560EE4}"/>
    <cellStyle name="Comma 3 2 2 2 21 2" xfId="37295" xr:uid="{523BD0FA-A9BC-4C8B-BD16-879FC3A441BE}"/>
    <cellStyle name="Comma 3 2 2 2 22" xfId="19770" xr:uid="{410F789D-4C8F-43C6-BBE4-CBBB1D66183E}"/>
    <cellStyle name="Comma 3 2 2 2 22 2" xfId="37971" xr:uid="{ABB71703-B461-475B-B8EE-0F275D872EB3}"/>
    <cellStyle name="Comma 3 2 2 2 23" xfId="20446" xr:uid="{2EEAA2B5-04A0-406F-9033-1D84A511A9CC}"/>
    <cellStyle name="Comma 3 2 2 2 23 2" xfId="38647" xr:uid="{CDDC9378-5011-47C6-A36B-5D4EDFB4F5AB}"/>
    <cellStyle name="Comma 3 2 2 2 24" xfId="21122" xr:uid="{E094E12E-DE08-401A-B03C-1D33BCC83AF2}"/>
    <cellStyle name="Comma 3 2 2 2 24 2" xfId="39323" xr:uid="{FEE79917-D1FC-4550-A082-C9CE4F93B5D1}"/>
    <cellStyle name="Comma 3 2 2 2 25" xfId="21798" xr:uid="{24AFB44A-087B-4C65-95B0-F867A8DD1205}"/>
    <cellStyle name="Comma 3 2 2 2 25 2" xfId="39999" xr:uid="{3DBE2114-B65C-4F00-BB6D-E87C3980A9A2}"/>
    <cellStyle name="Comma 3 2 2 2 26" xfId="22474" xr:uid="{8B42160A-797C-4BA7-B966-B336D929FF06}"/>
    <cellStyle name="Comma 3 2 2 2 26 2" xfId="40675" xr:uid="{CC617777-CAF8-4124-9161-60FF2258FA29}"/>
    <cellStyle name="Comma 3 2 2 2 27" xfId="23151" xr:uid="{E6F682C2-4CFA-4367-9347-79F5AD35408D}"/>
    <cellStyle name="Comma 3 2 2 2 27 2" xfId="41352" xr:uid="{0355D93D-300E-49CE-9A58-A1D0E9EFD3E8}"/>
    <cellStyle name="Comma 3 2 2 2 28" xfId="23829" xr:uid="{6F4A7994-656E-4D38-B0F4-6AB0CFD7E678}"/>
    <cellStyle name="Comma 3 2 2 2 3" xfId="6981" xr:uid="{3CCE59B7-E747-4AD2-BAD6-3E16021E901B}"/>
    <cellStyle name="Comma 3 2 2 2 3 2" xfId="25170" xr:uid="{2011C2B1-88CF-4319-8B39-BCE81072FE81}"/>
    <cellStyle name="Comma 3 2 2 2 4" xfId="7654" xr:uid="{122725CD-B851-4E48-B54B-92D4C3FD4882}"/>
    <cellStyle name="Comma 3 2 2 2 4 2" xfId="25842" xr:uid="{4E3A8E91-C71D-40CE-8C08-3DDE74EC251A}"/>
    <cellStyle name="Comma 3 2 2 2 5" xfId="8318" xr:uid="{46FBC49C-B5F4-4997-BB39-3D9E318A17A8}"/>
    <cellStyle name="Comma 3 2 2 2 5 2" xfId="26513" xr:uid="{8C67BEB1-3B37-4C60-99F8-6DC67AE0D63D}"/>
    <cellStyle name="Comma 3 2 2 2 6" xfId="8984" xr:uid="{58194662-9C2F-4D78-96CD-7B67B951B653}"/>
    <cellStyle name="Comma 3 2 2 2 6 2" xfId="27185" xr:uid="{2CD53EA7-1523-4A94-9B2B-3C96BA284D05}"/>
    <cellStyle name="Comma 3 2 2 2 7" xfId="9656" xr:uid="{9A746076-E3F0-41F7-B03B-B71CA9C2324C}"/>
    <cellStyle name="Comma 3 2 2 2 7 2" xfId="27857" xr:uid="{B58EE301-2721-4D65-82C9-EA94338E9627}"/>
    <cellStyle name="Comma 3 2 2 2 8" xfId="10328" xr:uid="{DB8B3A4C-5F13-475E-8787-D6C450F8D510}"/>
    <cellStyle name="Comma 3 2 2 2 8 2" xfId="28529" xr:uid="{C2388EF7-AB5B-41AA-8EF1-36E256C38EF5}"/>
    <cellStyle name="Comma 3 2 2 2 9" xfId="11000" xr:uid="{D5ADD9E8-1708-46AC-BE3D-E518EC8DFD9B}"/>
    <cellStyle name="Comma 3 2 2 2 9 2" xfId="29201" xr:uid="{022D3BA2-7DD7-4013-A4AC-48C794C505BC}"/>
    <cellStyle name="Comma 3 2 2 20" xfId="17725" xr:uid="{28A46B16-AFEF-4B1B-BE72-CD65C4C59C62}"/>
    <cellStyle name="Comma 3 2 2 20 2" xfId="35926" xr:uid="{C7038A16-2607-42D8-8293-4B044056C540}"/>
    <cellStyle name="Comma 3 2 2 21" xfId="18401" xr:uid="{70C57E0B-7EAC-43E9-91E2-793EA6FC682A}"/>
    <cellStyle name="Comma 3 2 2 21 2" xfId="36602" xr:uid="{74C83D96-1885-4E44-B7CB-665BE0C7961F}"/>
    <cellStyle name="Comma 3 2 2 22" xfId="19077" xr:uid="{DE792A09-7785-4A76-8C3E-EC4157C6535D}"/>
    <cellStyle name="Comma 3 2 2 22 2" xfId="37278" xr:uid="{3EF3193F-820B-4101-9426-0E57F2802B2C}"/>
    <cellStyle name="Comma 3 2 2 23" xfId="19753" xr:uid="{50418E1D-E887-4DE0-9045-19C72A53114D}"/>
    <cellStyle name="Comma 3 2 2 23 2" xfId="37954" xr:uid="{5EFE2B4C-CB7B-4B14-97BE-6E28917CA61C}"/>
    <cellStyle name="Comma 3 2 2 24" xfId="20429" xr:uid="{720B231F-DA0D-4318-8D27-31B80DC03EB7}"/>
    <cellStyle name="Comma 3 2 2 24 2" xfId="38630" xr:uid="{39779615-1974-4E8E-A743-15D4ECF2FBF2}"/>
    <cellStyle name="Comma 3 2 2 25" xfId="21105" xr:uid="{05B65865-716A-4384-A3BA-03D100BCD6D6}"/>
    <cellStyle name="Comma 3 2 2 25 2" xfId="39306" xr:uid="{AE24CE3E-FC98-4781-8D38-DFDDE5BF94F5}"/>
    <cellStyle name="Comma 3 2 2 26" xfId="21781" xr:uid="{6BA34B22-B5E3-4AA2-8971-6AF9150349AA}"/>
    <cellStyle name="Comma 3 2 2 26 2" xfId="39982" xr:uid="{81527A15-BEDF-4490-95F1-ECC7A855FC46}"/>
    <cellStyle name="Comma 3 2 2 27" xfId="22457" xr:uid="{70249EA9-97C6-4197-8C7C-0BF76158C876}"/>
    <cellStyle name="Comma 3 2 2 27 2" xfId="40658" xr:uid="{777AAAAC-25E3-4722-A83E-EDF76D8D9047}"/>
    <cellStyle name="Comma 3 2 2 28" xfId="23134" xr:uid="{722B7516-6462-4221-82E7-9B552078A485}"/>
    <cellStyle name="Comma 3 2 2 28 2" xfId="41335" xr:uid="{CAF324BA-BB02-4A2F-8CFA-67A02C1A4FD1}"/>
    <cellStyle name="Comma 3 2 2 29" xfId="23812" xr:uid="{5686B24F-7469-4CAC-8B64-7C3DE1C53571}"/>
    <cellStyle name="Comma 3 2 2 3" xfId="3712" xr:uid="{9FCE29D9-2A06-4EAB-AA94-9D215051609B}"/>
    <cellStyle name="Comma 3 2 2 3 2" xfId="24483" xr:uid="{4AE28119-BC23-41F8-9268-2033E65D4880}"/>
    <cellStyle name="Comma 3 2 2 4" xfId="6970" xr:uid="{69301C44-FBDA-42F0-840B-DFF3F29A1292}"/>
    <cellStyle name="Comma 3 2 2 4 2" xfId="25153" xr:uid="{12059634-9D3F-4B08-8CCA-ACB464AA15CE}"/>
    <cellStyle name="Comma 3 2 2 5" xfId="7643" xr:uid="{7655EF7F-1043-4F30-9DA9-8CB752A459CA}"/>
    <cellStyle name="Comma 3 2 2 5 2" xfId="25825" xr:uid="{80045572-A306-42FC-9B0F-8D9F7E768D95}"/>
    <cellStyle name="Comma 3 2 2 6" xfId="8307" xr:uid="{283687B1-7248-4C4C-B117-4049A1E49840}"/>
    <cellStyle name="Comma 3 2 2 6 2" xfId="26496" xr:uid="{D1BA2E03-F804-4F94-97C1-EFC58D706820}"/>
    <cellStyle name="Comma 3 2 2 7" xfId="8972" xr:uid="{F82B8405-A2B8-4055-9EE3-42B686FB1E7C}"/>
    <cellStyle name="Comma 3 2 2 7 2" xfId="27168" xr:uid="{4A8412AC-7DBB-4B18-8305-35DCAD6244BD}"/>
    <cellStyle name="Comma 3 2 2 8" xfId="9639" xr:uid="{97E79FF3-88D8-45AF-9657-E3EB4B5D1354}"/>
    <cellStyle name="Comma 3 2 2 8 2" xfId="27840" xr:uid="{274FD70D-9ED7-424D-8129-4E5ABB56858F}"/>
    <cellStyle name="Comma 3 2 2 9" xfId="10311" xr:uid="{E4F3B32F-F4D4-44C3-A440-02AFA48BEEFC}"/>
    <cellStyle name="Comma 3 2 2 9 2" xfId="28512" xr:uid="{55DA5766-0CB9-4CD6-97C4-529B251BDBA6}"/>
    <cellStyle name="Comma 3 2 20" xfId="16390" xr:uid="{AA071A82-0DAD-404E-9062-44944014E3FE}"/>
    <cellStyle name="Comma 3 2 20 2" xfId="34591" xr:uid="{B6F28B11-8272-4822-AE56-C77B76C7D094}"/>
    <cellStyle name="Comma 3 2 21" xfId="17065" xr:uid="{E8931562-2C74-41C6-914D-4041D020FDAD}"/>
    <cellStyle name="Comma 3 2 21 2" xfId="35266" xr:uid="{FB787099-AD46-4E40-83E6-602231D4245C}"/>
    <cellStyle name="Comma 3 2 22" xfId="17740" xr:uid="{92EBCCAA-0A91-4B95-8D34-992931B4ACCA}"/>
    <cellStyle name="Comma 3 2 22 2" xfId="35941" xr:uid="{B8AE142E-0570-4B3F-BDE7-AB3BB129CFC7}"/>
    <cellStyle name="Comma 3 2 23" xfId="18416" xr:uid="{4C750457-53EA-474E-AFED-A5550FBA7DC8}"/>
    <cellStyle name="Comma 3 2 23 2" xfId="36617" xr:uid="{0A282CC0-3F50-4F55-AE55-399C08A23C90}"/>
    <cellStyle name="Comma 3 2 24" xfId="19092" xr:uid="{1BBA20E9-98ED-4167-997B-EE4326E1D4FC}"/>
    <cellStyle name="Comma 3 2 24 2" xfId="37293" xr:uid="{C5C2155E-6527-4FC2-8540-696BF1FB89E7}"/>
    <cellStyle name="Comma 3 2 25" xfId="19768" xr:uid="{785990BD-4892-4D82-975E-267C2BF4BCAE}"/>
    <cellStyle name="Comma 3 2 25 2" xfId="37969" xr:uid="{1AFA8F54-C3B3-400C-8FB3-4AA436B1EF56}"/>
    <cellStyle name="Comma 3 2 26" xfId="20444" xr:uid="{8F7AC3C5-D7A9-4A2E-8EEF-E3209364A4B0}"/>
    <cellStyle name="Comma 3 2 26 2" xfId="38645" xr:uid="{F5AED7E6-8602-4491-B0E0-BCD488450D6F}"/>
    <cellStyle name="Comma 3 2 27" xfId="21120" xr:uid="{E98B1E20-35E5-40ED-91FC-70A3F5F6D6D2}"/>
    <cellStyle name="Comma 3 2 27 2" xfId="39321" xr:uid="{C3CED532-31DF-438F-9AB5-196581F92ECA}"/>
    <cellStyle name="Comma 3 2 28" xfId="21796" xr:uid="{D2933A92-418B-4247-AD32-4D91D41A6A23}"/>
    <cellStyle name="Comma 3 2 28 2" xfId="39997" xr:uid="{9B225932-F9DE-4086-A5BC-74D4D04E8984}"/>
    <cellStyle name="Comma 3 2 29" xfId="22472" xr:uid="{712E4705-E222-4346-99F9-0BCCFC868FC7}"/>
    <cellStyle name="Comma 3 2 29 2" xfId="40673" xr:uid="{22737F96-B97B-48D1-BB4D-BCF496E41F2F}"/>
    <cellStyle name="Comma 3 2 3" xfId="443" xr:uid="{10938A64-F2B5-47D5-9874-25EAF6F53B4A}"/>
    <cellStyle name="Comma 3 2 3 10" xfId="11659" xr:uid="{9D362BED-E410-460D-BAB6-E31F4B013A19}"/>
    <cellStyle name="Comma 3 2 3 10 2" xfId="29860" xr:uid="{0E235EDB-8183-49AA-A89A-36507A60116C}"/>
    <cellStyle name="Comma 3 2 3 11" xfId="12332" xr:uid="{50CE6CED-CE4C-4D2E-94C1-B460020AD114}"/>
    <cellStyle name="Comma 3 2 3 11 2" xfId="30533" xr:uid="{3B19EAEF-413D-4DAD-B221-0B6A74F35919}"/>
    <cellStyle name="Comma 3 2 3 12" xfId="13005" xr:uid="{4CC7DCAA-9CCF-4C66-B60F-866E9EB23E17}"/>
    <cellStyle name="Comma 3 2 3 12 2" xfId="31206" xr:uid="{A487378D-1B8F-4DCD-88B4-19BEF5F52D1C}"/>
    <cellStyle name="Comma 3 2 3 13" xfId="13679" xr:uid="{FABAC657-0CA2-4F34-A0AD-EF8D452EEA0F}"/>
    <cellStyle name="Comma 3 2 3 13 2" xfId="31880" xr:uid="{72F66B32-CBDF-4CC6-86F9-750F42598DB4}"/>
    <cellStyle name="Comma 3 2 3 14" xfId="14354" xr:uid="{8C0C0A14-76E9-477C-A47A-2D44E1B4416D}"/>
    <cellStyle name="Comma 3 2 3 14 2" xfId="32555" xr:uid="{C5DBB53B-DFBE-4065-8F51-508BD13B395C}"/>
    <cellStyle name="Comma 3 2 3 15" xfId="15029" xr:uid="{B8870883-BFC4-4317-943E-D507CD231923}"/>
    <cellStyle name="Comma 3 2 3 15 2" xfId="33230" xr:uid="{FF8945B7-3F76-4BEE-8DA3-0B7B229F3409}"/>
    <cellStyle name="Comma 3 2 3 16" xfId="15704" xr:uid="{C72D072F-44BE-40BE-A2D2-D41A686A5D3A}"/>
    <cellStyle name="Comma 3 2 3 16 2" xfId="33905" xr:uid="{309C4372-B533-49E7-831D-4595738B83A5}"/>
    <cellStyle name="Comma 3 2 3 17" xfId="16379" xr:uid="{D2CB0262-CBA6-441D-B6DF-0E49171971D4}"/>
    <cellStyle name="Comma 3 2 3 17 2" xfId="34580" xr:uid="{026A216E-B569-4961-8A5F-0B8E2B3DA8ED}"/>
    <cellStyle name="Comma 3 2 3 18" xfId="17054" xr:uid="{724E241E-63C1-4EA9-A905-59350225916B}"/>
    <cellStyle name="Comma 3 2 3 18 2" xfId="35255" xr:uid="{A12B541E-7D90-44FA-B175-55C8462A3CE3}"/>
    <cellStyle name="Comma 3 2 3 19" xfId="17729" xr:uid="{45020EA9-50B0-455D-9ADA-D5ACF1B4EA05}"/>
    <cellStyle name="Comma 3 2 3 19 2" xfId="35930" xr:uid="{4A28BACD-1335-4167-B58B-AB026E6525EA}"/>
    <cellStyle name="Comma 3 2 3 2" xfId="3718" xr:uid="{6F7A81C3-2C74-4761-98A7-D7AAE2A1B9E9}"/>
    <cellStyle name="Comma 3 2 3 2 2" xfId="24487" xr:uid="{487240AD-426A-48EE-97BA-AF44107B6CCF}"/>
    <cellStyle name="Comma 3 2 3 20" xfId="18405" xr:uid="{1218D160-60BD-4582-B013-6D73545DEDF2}"/>
    <cellStyle name="Comma 3 2 3 20 2" xfId="36606" xr:uid="{AE5917B0-AEAC-4882-8418-C3CCB99D0521}"/>
    <cellStyle name="Comma 3 2 3 21" xfId="19081" xr:uid="{8AB077AF-D7EE-4CD2-9D16-136808535D0B}"/>
    <cellStyle name="Comma 3 2 3 21 2" xfId="37282" xr:uid="{6FB0268C-BAA3-4C3C-AD12-034D090C51CA}"/>
    <cellStyle name="Comma 3 2 3 22" xfId="19757" xr:uid="{28F3A193-DDD6-456C-B4B8-424C744AB0E6}"/>
    <cellStyle name="Comma 3 2 3 22 2" xfId="37958" xr:uid="{4B319B3B-AF53-4E92-ABFB-612ADD73907F}"/>
    <cellStyle name="Comma 3 2 3 23" xfId="20433" xr:uid="{79146CC4-08ED-4D1E-A5BD-9BDA5FB57E22}"/>
    <cellStyle name="Comma 3 2 3 23 2" xfId="38634" xr:uid="{79BE9C91-9C1E-45F9-B49E-A7A88A6E644E}"/>
    <cellStyle name="Comma 3 2 3 24" xfId="21109" xr:uid="{CA1337E7-4CA1-4DBE-B5DE-48505837342A}"/>
    <cellStyle name="Comma 3 2 3 24 2" xfId="39310" xr:uid="{22BAF20B-6FD5-4B3C-B483-0561C50C06AF}"/>
    <cellStyle name="Comma 3 2 3 25" xfId="21785" xr:uid="{DE88E5A9-641B-49D8-BEEE-7B7D8F32E0D9}"/>
    <cellStyle name="Comma 3 2 3 25 2" xfId="39986" xr:uid="{1A80378C-C06B-4DB9-906F-DE4CB43E473B}"/>
    <cellStyle name="Comma 3 2 3 26" xfId="22461" xr:uid="{B8E1465F-1A00-4CBD-94A1-AEBBB097C959}"/>
    <cellStyle name="Comma 3 2 3 26 2" xfId="40662" xr:uid="{2F0F44AF-6FD8-4A72-A9BC-CC70CE32772A}"/>
    <cellStyle name="Comma 3 2 3 27" xfId="23138" xr:uid="{C40D605D-B0E7-4676-A22A-C9959E22D824}"/>
    <cellStyle name="Comma 3 2 3 27 2" xfId="41339" xr:uid="{B21ED9F2-0931-403D-91F5-28717247744A}"/>
    <cellStyle name="Comma 3 2 3 28" xfId="23816" xr:uid="{CE2BEE7F-68D7-4BA5-A872-D6443EECA30C}"/>
    <cellStyle name="Comma 3 2 3 3" xfId="6974" xr:uid="{567D431A-B308-4F1C-BA57-30D3F1F34916}"/>
    <cellStyle name="Comma 3 2 3 3 2" xfId="25157" xr:uid="{AFE71AE2-FCEB-4D19-928E-9A07699A4916}"/>
    <cellStyle name="Comma 3 2 3 4" xfId="7647" xr:uid="{099008C0-CDC8-497F-B3FE-827EB2BBE225}"/>
    <cellStyle name="Comma 3 2 3 4 2" xfId="25829" xr:uid="{3128285A-ECF1-4FAE-86F9-50FE809D901B}"/>
    <cellStyle name="Comma 3 2 3 5" xfId="8311" xr:uid="{AF4AC0FB-D113-491A-A1FA-224D80F78F7D}"/>
    <cellStyle name="Comma 3 2 3 5 2" xfId="26500" xr:uid="{6F7CC981-2AE1-4F6E-A389-D3DB7C94658B}"/>
    <cellStyle name="Comma 3 2 3 6" xfId="8976" xr:uid="{1F88AC0A-9578-4A74-BC17-FAB95DE8A3C2}"/>
    <cellStyle name="Comma 3 2 3 6 2" xfId="27172" xr:uid="{93DE0D19-1315-4116-AAB5-064EA8EB1AB1}"/>
    <cellStyle name="Comma 3 2 3 7" xfId="9643" xr:uid="{94A0B411-5DC3-4757-8420-3B35D4B20E4A}"/>
    <cellStyle name="Comma 3 2 3 7 2" xfId="27844" xr:uid="{3984903B-BCBD-47D7-9E4C-68AB1DD4270E}"/>
    <cellStyle name="Comma 3 2 3 8" xfId="10315" xr:uid="{592C7813-830E-45E0-BF14-8C44D4A98D7A}"/>
    <cellStyle name="Comma 3 2 3 8 2" xfId="28516" xr:uid="{DF3EC22A-B663-4C2F-90B2-4BC99556DA51}"/>
    <cellStyle name="Comma 3 2 3 9" xfId="10987" xr:uid="{4C8E5748-92AF-4183-A840-4AB2C9466E03}"/>
    <cellStyle name="Comma 3 2 3 9 2" xfId="29188" xr:uid="{C611C975-DE26-4F00-B397-B13F855DA1E4}"/>
    <cellStyle name="Comma 3 2 30" xfId="23149" xr:uid="{F3CB5A26-BBF2-4748-99B5-975A83FD91F8}"/>
    <cellStyle name="Comma 3 2 30 2" xfId="41350" xr:uid="{1F0D272E-3614-41DD-99B9-2701EDF2D44D}"/>
    <cellStyle name="Comma 3 2 31" xfId="23827" xr:uid="{6781B298-980C-4CFC-823F-0E09E003D381}"/>
    <cellStyle name="Comma 3 2 32" xfId="470" xr:uid="{9027ACDB-76DB-4BA5-8C77-FC79EFAA9F05}"/>
    <cellStyle name="Comma 3 2 4" xfId="446" xr:uid="{0D722413-C5F9-458A-AA96-05C8A29807C9}"/>
    <cellStyle name="Comma 3 2 4 10" xfId="11660" xr:uid="{B96318FE-C16D-42C6-A0F0-D7476BDB79B0}"/>
    <cellStyle name="Comma 3 2 4 10 2" xfId="29861" xr:uid="{0ED795F0-7603-4BCC-A512-CBD2DFE8573F}"/>
    <cellStyle name="Comma 3 2 4 11" xfId="12333" xr:uid="{9CDD9059-2FF4-4E14-91D5-D32D48974CBC}"/>
    <cellStyle name="Comma 3 2 4 11 2" xfId="30534" xr:uid="{A269882B-AD6A-46B3-9868-D8E04D6C96AA}"/>
    <cellStyle name="Comma 3 2 4 12" xfId="13006" xr:uid="{CB8B8424-AEB9-49A8-B48D-EF4D03F26CBE}"/>
    <cellStyle name="Comma 3 2 4 12 2" xfId="31207" xr:uid="{DCB593E2-26B0-4654-B031-BE14133A276C}"/>
    <cellStyle name="Comma 3 2 4 13" xfId="13680" xr:uid="{5138177D-24C8-469D-A439-F10A2191CBF8}"/>
    <cellStyle name="Comma 3 2 4 13 2" xfId="31881" xr:uid="{373A55E3-0B66-4BF0-8479-2C0BA378C2D2}"/>
    <cellStyle name="Comma 3 2 4 14" xfId="14355" xr:uid="{E0E93A11-D2E0-40AE-B64B-51880119442D}"/>
    <cellStyle name="Comma 3 2 4 14 2" xfId="32556" xr:uid="{2310FB89-B0F0-495B-AADD-CC9F86019925}"/>
    <cellStyle name="Comma 3 2 4 15" xfId="15030" xr:uid="{67DEFA5F-7142-4549-8767-789E84850A23}"/>
    <cellStyle name="Comma 3 2 4 15 2" xfId="33231" xr:uid="{8FB53E6C-3E02-43C7-885B-73AFA3570B78}"/>
    <cellStyle name="Comma 3 2 4 16" xfId="15705" xr:uid="{C049C5C7-DF09-42AA-8E24-BA4524F0E2E6}"/>
    <cellStyle name="Comma 3 2 4 16 2" xfId="33906" xr:uid="{5725C3A0-9B33-4412-BD76-89CE07AD7319}"/>
    <cellStyle name="Comma 3 2 4 17" xfId="16380" xr:uid="{B11A58DB-BE70-412E-BBBE-523B9C6D4E12}"/>
    <cellStyle name="Comma 3 2 4 17 2" xfId="34581" xr:uid="{F1C62A28-26AF-46CC-A87E-E4C643BF0578}"/>
    <cellStyle name="Comma 3 2 4 18" xfId="17055" xr:uid="{4F46CF02-D254-4E9B-803F-F0EDDD05DD10}"/>
    <cellStyle name="Comma 3 2 4 18 2" xfId="35256" xr:uid="{ACC0277F-BE0E-449C-A880-7E5F9544B39F}"/>
    <cellStyle name="Comma 3 2 4 19" xfId="17730" xr:uid="{CEC3E291-02EF-4DFE-A6F9-4842D5914556}"/>
    <cellStyle name="Comma 3 2 4 19 2" xfId="35931" xr:uid="{E4B10F34-0D8C-417C-9857-E32BC40D011C}"/>
    <cellStyle name="Comma 3 2 4 2" xfId="3721" xr:uid="{46FB8FBA-72AA-44B9-ADF1-F8D6CAA048A3}"/>
    <cellStyle name="Comma 3 2 4 2 2" xfId="24488" xr:uid="{D6AEEBB3-8AD0-44FC-9485-AFA0B811ED40}"/>
    <cellStyle name="Comma 3 2 4 20" xfId="18406" xr:uid="{D76EBF76-92A5-4BCD-8107-4D7155105C39}"/>
    <cellStyle name="Comma 3 2 4 20 2" xfId="36607" xr:uid="{415579E0-D918-44A2-9F3E-3DCE05EFD618}"/>
    <cellStyle name="Comma 3 2 4 21" xfId="19082" xr:uid="{59AD06A8-36AF-4301-9651-577696629EB0}"/>
    <cellStyle name="Comma 3 2 4 21 2" xfId="37283" xr:uid="{87CA8D1A-2E0D-44F7-979D-6D5654A4FC24}"/>
    <cellStyle name="Comma 3 2 4 22" xfId="19758" xr:uid="{28AD529A-7F3F-4055-BD11-CA888E07385F}"/>
    <cellStyle name="Comma 3 2 4 22 2" xfId="37959" xr:uid="{06135558-85DC-4E57-9D1A-7F06DBE649D6}"/>
    <cellStyle name="Comma 3 2 4 23" xfId="20434" xr:uid="{AAF13A1B-42E1-4694-AE59-CE6F49898971}"/>
    <cellStyle name="Comma 3 2 4 23 2" xfId="38635" xr:uid="{A8CBD159-9AEA-468E-A421-B74C7CE324F5}"/>
    <cellStyle name="Comma 3 2 4 24" xfId="21110" xr:uid="{6846F2DB-06D4-4DD7-AD92-DBB1015B993D}"/>
    <cellStyle name="Comma 3 2 4 24 2" xfId="39311" xr:uid="{AEDDFEBF-9BA5-4CDF-9A14-6610520DABB4}"/>
    <cellStyle name="Comma 3 2 4 25" xfId="21786" xr:uid="{B8B8FAD5-7708-475E-A08B-6406AD62B14D}"/>
    <cellStyle name="Comma 3 2 4 25 2" xfId="39987" xr:uid="{DDBB5133-B9E3-47D6-9961-89CC1C7423DF}"/>
    <cellStyle name="Comma 3 2 4 26" xfId="22462" xr:uid="{A1EBD310-F10A-41DE-8246-57B8F4F86CE2}"/>
    <cellStyle name="Comma 3 2 4 26 2" xfId="40663" xr:uid="{A941E0C3-5863-4CC7-9B93-317988F061D8}"/>
    <cellStyle name="Comma 3 2 4 27" xfId="23139" xr:uid="{C8608AC0-94F2-4F2D-BB97-6B6B5A880901}"/>
    <cellStyle name="Comma 3 2 4 27 2" xfId="41340" xr:uid="{55163687-798B-4ED7-B961-8D402D179DE0}"/>
    <cellStyle name="Comma 3 2 4 28" xfId="23817" xr:uid="{A1B0B41B-FA1E-4F53-A74B-0DD166B84D01}"/>
    <cellStyle name="Comma 3 2 4 3" xfId="6975" xr:uid="{EE42F378-2F9A-432F-8C8C-E6FCEDE6CCA6}"/>
    <cellStyle name="Comma 3 2 4 3 2" xfId="25158" xr:uid="{A7065077-41B4-4BD3-80AE-94C12E46F96A}"/>
    <cellStyle name="Comma 3 2 4 4" xfId="7648" xr:uid="{CD87478C-FD4F-4B9F-9C39-B904A747D2AC}"/>
    <cellStyle name="Comma 3 2 4 4 2" xfId="25830" xr:uid="{0916812E-8C25-4A77-92B9-13F8A930D07E}"/>
    <cellStyle name="Comma 3 2 4 5" xfId="8312" xr:uid="{3A8D2D56-B6AB-4A28-9D37-F393EF5CA266}"/>
    <cellStyle name="Comma 3 2 4 5 2" xfId="26501" xr:uid="{66A62BC1-7241-473B-90E4-F52A87F5DFDC}"/>
    <cellStyle name="Comma 3 2 4 6" xfId="8977" xr:uid="{2598806A-D6B9-4DB8-B65A-1C90F320FC8B}"/>
    <cellStyle name="Comma 3 2 4 6 2" xfId="27173" xr:uid="{2C40477E-C086-4E2E-B004-BD7230C19722}"/>
    <cellStyle name="Comma 3 2 4 7" xfId="9644" xr:uid="{9F030D34-AF34-410C-9E8A-5EEB7E2B278B}"/>
    <cellStyle name="Comma 3 2 4 7 2" xfId="27845" xr:uid="{09BA362F-0967-4253-8549-7A395A7BCBE2}"/>
    <cellStyle name="Comma 3 2 4 8" xfId="10316" xr:uid="{79C1FF31-076F-45B4-AA49-B97865BDB791}"/>
    <cellStyle name="Comma 3 2 4 8 2" xfId="28517" xr:uid="{A617875C-11AE-4DA8-9E21-B7A8E7C84899}"/>
    <cellStyle name="Comma 3 2 4 9" xfId="10988" xr:uid="{41E2A39C-C7FE-48A6-801E-003EA6B930E5}"/>
    <cellStyle name="Comma 3 2 4 9 2" xfId="29189" xr:uid="{A1924F4F-84A5-46BD-872D-9F6BCFCC7E29}"/>
    <cellStyle name="Comma 3 2 5" xfId="3746" xr:uid="{2A5AC5A4-E25B-4772-B8DA-93D7E9EC8860}"/>
    <cellStyle name="Comma 3 2 5 2" xfId="24498" xr:uid="{AF53D586-1CD8-4F5A-AF02-E5D80BCE708C}"/>
    <cellStyle name="Comma 3 2 6" xfId="6979" xr:uid="{9100BA65-C801-44FB-930A-18FE011DF102}"/>
    <cellStyle name="Comma 3 2 6 2" xfId="25168" xr:uid="{8E31B1F2-F996-4280-BD1B-9D9B653F3644}"/>
    <cellStyle name="Comma 3 2 7" xfId="7652" xr:uid="{AD66A260-CE83-41D8-AFEC-C579B29AB3DD}"/>
    <cellStyle name="Comma 3 2 7 2" xfId="25840" xr:uid="{7CB4FF09-A760-470D-88C5-2E24D26DA5BE}"/>
    <cellStyle name="Comma 3 2 8" xfId="8316" xr:uid="{E8469FCC-A26F-456A-9756-86FC9AB1424D}"/>
    <cellStyle name="Comma 3 2 8 2" xfId="26511" xr:uid="{90107D1C-DA26-44A6-B13E-D36681106D9D}"/>
    <cellStyle name="Comma 3 2 9" xfId="8982" xr:uid="{2CA2F8FE-5F77-4FFB-B4BD-DF71ABCE299B}"/>
    <cellStyle name="Comma 3 2 9 2" xfId="27183" xr:uid="{17D266AB-27BA-41A2-8195-F15D7ED63E0D}"/>
    <cellStyle name="Comma 3 20" xfId="17064" xr:uid="{EC702FFB-A5F0-4666-B1B9-82234E68BFD0}"/>
    <cellStyle name="Comma 3 20 2" xfId="35265" xr:uid="{60C4DAE0-2D52-428F-8FB2-D1C2866B4C35}"/>
    <cellStyle name="Comma 3 21" xfId="17739" xr:uid="{02B74C55-51A8-4BC2-97B7-BC60D2DDB32D}"/>
    <cellStyle name="Comma 3 21 2" xfId="35940" xr:uid="{F2B8306E-8BE1-4EA8-82A4-41149B0BA1E2}"/>
    <cellStyle name="Comma 3 22" xfId="18415" xr:uid="{CD0DA841-002B-495F-B587-407024C3C2C0}"/>
    <cellStyle name="Comma 3 22 2" xfId="36616" xr:uid="{B6CD9381-DF41-4F05-A4AF-A42E62B11F38}"/>
    <cellStyle name="Comma 3 23" xfId="19091" xr:uid="{C81FB116-0619-496A-A511-A9AEF170DAFB}"/>
    <cellStyle name="Comma 3 23 2" xfId="37292" xr:uid="{F295DEFE-B902-4492-888A-929708ACCF75}"/>
    <cellStyle name="Comma 3 24" xfId="19767" xr:uid="{E3F6DFD2-4670-4953-8CB4-284E2B6682AA}"/>
    <cellStyle name="Comma 3 24 2" xfId="37968" xr:uid="{59C1367B-9CE8-4EEF-AEB0-65894D89E22A}"/>
    <cellStyle name="Comma 3 25" xfId="20443" xr:uid="{92BE2F6B-B3CF-4075-8FFE-91E1404AF748}"/>
    <cellStyle name="Comma 3 25 2" xfId="38644" xr:uid="{D2E80669-2BB1-4D28-9EC1-E18F97173A83}"/>
    <cellStyle name="Comma 3 26" xfId="21119" xr:uid="{7F83E31A-7110-426C-892A-31A88E4E3956}"/>
    <cellStyle name="Comma 3 26 2" xfId="39320" xr:uid="{D7E76191-AB0A-47E5-A5E8-855AA8853338}"/>
    <cellStyle name="Comma 3 27" xfId="21795" xr:uid="{E7423F38-0617-4BDD-A46B-4670B3456050}"/>
    <cellStyle name="Comma 3 27 2" xfId="39996" xr:uid="{B0056C0F-47B8-4058-ABDE-0D1346DEBCFB}"/>
    <cellStyle name="Comma 3 28" xfId="22471" xr:uid="{5C0AC879-E407-47F1-AED7-DC1DA837F134}"/>
    <cellStyle name="Comma 3 28 2" xfId="40672" xr:uid="{2EAFB0FD-424C-4C51-8F27-6C6C53908075}"/>
    <cellStyle name="Comma 3 29" xfId="23148" xr:uid="{70BE1BD9-F8DB-4E68-9521-3BDEC0EB3F78}"/>
    <cellStyle name="Comma 3 29 2" xfId="41349" xr:uid="{4C16D217-FCD8-46E7-999E-C3BAA775D4A9}"/>
    <cellStyle name="Comma 3 3" xfId="418" xr:uid="{FEC307CA-7C79-42EE-875F-3ACFDD7686EF}"/>
    <cellStyle name="Comma 3 3 10" xfId="10980" xr:uid="{569B7D57-2546-4D69-9FB0-308CDFB96CD3}"/>
    <cellStyle name="Comma 3 3 10 2" xfId="29181" xr:uid="{175B5B86-C2E8-4075-8A57-50C7F3306523}"/>
    <cellStyle name="Comma 3 3 11" xfId="11652" xr:uid="{4BE5F7FE-1582-46D2-B165-8FFED5C7AAB8}"/>
    <cellStyle name="Comma 3 3 11 2" xfId="29853" xr:uid="{72A75E10-5EF1-4FD7-83CC-A3C1762B02F5}"/>
    <cellStyle name="Comma 3 3 12" xfId="12325" xr:uid="{CC478946-F559-40F9-AE4C-42EE25CE8641}"/>
    <cellStyle name="Comma 3 3 12 2" xfId="30526" xr:uid="{56B41446-CE76-41DB-812C-C5A31EB54CE2}"/>
    <cellStyle name="Comma 3 3 13" xfId="12998" xr:uid="{E88A6975-D55C-42A8-BF93-90CAB451AF5B}"/>
    <cellStyle name="Comma 3 3 13 2" xfId="31199" xr:uid="{190C4BB8-F0A9-4BA4-889A-089F4F4FA530}"/>
    <cellStyle name="Comma 3 3 14" xfId="13672" xr:uid="{9E125706-90C1-4577-8860-BE6DEAC82111}"/>
    <cellStyle name="Comma 3 3 14 2" xfId="31873" xr:uid="{5811786F-C18E-4A0D-B3DF-1EB93046CE6A}"/>
    <cellStyle name="Comma 3 3 15" xfId="14347" xr:uid="{EBA506A8-54F3-44CC-AC0E-8F5933DE9797}"/>
    <cellStyle name="Comma 3 3 15 2" xfId="32548" xr:uid="{D6399EB4-1053-4424-92AF-A9CB7E6B93FB}"/>
    <cellStyle name="Comma 3 3 16" xfId="15022" xr:uid="{C78BED20-287A-4189-9ACB-383DC0B358E1}"/>
    <cellStyle name="Comma 3 3 16 2" xfId="33223" xr:uid="{8EE16A0A-8713-4B54-ADD4-5B596EDC04B6}"/>
    <cellStyle name="Comma 3 3 17" xfId="15697" xr:uid="{0106511F-7049-493E-B5FD-0749A845DA62}"/>
    <cellStyle name="Comma 3 3 17 2" xfId="33898" xr:uid="{9C9545F5-086D-4933-85D2-27905AA52699}"/>
    <cellStyle name="Comma 3 3 18" xfId="16372" xr:uid="{BF07D840-02A8-466F-A0FB-7F1B04A5088E}"/>
    <cellStyle name="Comma 3 3 18 2" xfId="34573" xr:uid="{AA86ACAF-7950-4B5E-A0EA-F23F8A4A4F2E}"/>
    <cellStyle name="Comma 3 3 19" xfId="17047" xr:uid="{BF3EAD9C-7400-41D4-9633-4B313B0FAD94}"/>
    <cellStyle name="Comma 3 3 19 2" xfId="35248" xr:uid="{941CD4F0-A097-4BFD-A0F1-98F169471E50}"/>
    <cellStyle name="Comma 3 3 2" xfId="477" xr:uid="{FCEC8EAF-C8FF-40DB-AC83-DACDA4388BC4}"/>
    <cellStyle name="Comma 3 3 2 10" xfId="11673" xr:uid="{1747B952-8529-460B-BFDB-52E05DF737EA}"/>
    <cellStyle name="Comma 3 3 2 10 2" xfId="29874" xr:uid="{24A4DE78-2FFE-46BE-B122-FC546D01EFCC}"/>
    <cellStyle name="Comma 3 3 2 11" xfId="12346" xr:uid="{1E89ED07-4D92-4513-9E59-21FC558CD4C1}"/>
    <cellStyle name="Comma 3 3 2 11 2" xfId="30547" xr:uid="{92985FA8-90CA-4FE5-AA54-9CF0D1F2FB80}"/>
    <cellStyle name="Comma 3 3 2 12" xfId="13019" xr:uid="{924526A0-D81F-4D60-8487-B2288A16536D}"/>
    <cellStyle name="Comma 3 3 2 12 2" xfId="31220" xr:uid="{34FDF9C9-3ABE-4A8B-A475-105465A2DA25}"/>
    <cellStyle name="Comma 3 3 2 13" xfId="13693" xr:uid="{A145A1D8-91D3-4C8B-96A7-BA413ACF5422}"/>
    <cellStyle name="Comma 3 3 2 13 2" xfId="31894" xr:uid="{4FB707DD-439B-4DDD-85CE-B64DB7B0E823}"/>
    <cellStyle name="Comma 3 3 2 14" xfId="14368" xr:uid="{FAD5AA85-B4DF-4716-A2C4-55AF18F53FC6}"/>
    <cellStyle name="Comma 3 3 2 14 2" xfId="32569" xr:uid="{13A83646-6563-4AF6-AD47-286C1C7258FF}"/>
    <cellStyle name="Comma 3 3 2 15" xfId="15043" xr:uid="{0B1022E8-F42A-4D47-9F4D-7FD358E9101D}"/>
    <cellStyle name="Comma 3 3 2 15 2" xfId="33244" xr:uid="{8172BD86-405A-4609-A1D5-AE3CB2331049}"/>
    <cellStyle name="Comma 3 3 2 16" xfId="15718" xr:uid="{06F6BAE8-9EE3-4DE5-A555-B1EBE8675DD1}"/>
    <cellStyle name="Comma 3 3 2 16 2" xfId="33919" xr:uid="{8644758B-700B-46C6-881F-5EE8937D2161}"/>
    <cellStyle name="Comma 3 3 2 17" xfId="16393" xr:uid="{D42DF1AF-0FAD-4E91-9D6E-A572FB25B09A}"/>
    <cellStyle name="Comma 3 3 2 17 2" xfId="34594" xr:uid="{6F383AEE-75A8-4604-81DD-D73650B62933}"/>
    <cellStyle name="Comma 3 3 2 18" xfId="17068" xr:uid="{0591CD13-C4F4-40AF-988F-2D6E57229AEA}"/>
    <cellStyle name="Comma 3 3 2 18 2" xfId="35269" xr:uid="{F3FEF111-00FC-4F14-8D43-9949BD785918}"/>
    <cellStyle name="Comma 3 3 2 19" xfId="17743" xr:uid="{0CA6F2D3-E647-41AF-B114-4B3CAABE58D3}"/>
    <cellStyle name="Comma 3 3 2 19 2" xfId="35944" xr:uid="{25FD40B5-00FB-4719-8640-09DE147FDDC5}"/>
    <cellStyle name="Comma 3 3 2 2" xfId="3753" xr:uid="{1D5A35C5-F820-436C-94B8-177C216E6D4A}"/>
    <cellStyle name="Comma 3 3 2 2 2" xfId="24501" xr:uid="{7C185AED-5E83-4E49-97D9-74C037409485}"/>
    <cellStyle name="Comma 3 3 2 20" xfId="18419" xr:uid="{E16E6715-83D3-4069-9443-CC5383467DA1}"/>
    <cellStyle name="Comma 3 3 2 20 2" xfId="36620" xr:uid="{37854597-9C65-4E98-AB76-02674FE02E37}"/>
    <cellStyle name="Comma 3 3 2 21" xfId="19095" xr:uid="{66F87E2B-96BD-4745-A119-D9C695407450}"/>
    <cellStyle name="Comma 3 3 2 21 2" xfId="37296" xr:uid="{D8DB7445-892A-4FBA-B31B-C55BD11F03DC}"/>
    <cellStyle name="Comma 3 3 2 22" xfId="19771" xr:uid="{3890CE8A-BC73-4B18-90E5-8212B5E44B38}"/>
    <cellStyle name="Comma 3 3 2 22 2" xfId="37972" xr:uid="{AD7B820C-1EB0-4D81-9E98-D68EA4F8C356}"/>
    <cellStyle name="Comma 3 3 2 23" xfId="20447" xr:uid="{C3F8C9B5-906F-4167-BCC7-08297071D59A}"/>
    <cellStyle name="Comma 3 3 2 23 2" xfId="38648" xr:uid="{FCEE0B3B-51F6-49BA-B85D-EA48BDEE226C}"/>
    <cellStyle name="Comma 3 3 2 24" xfId="21123" xr:uid="{B4086BC8-E602-4978-908F-0F4147994860}"/>
    <cellStyle name="Comma 3 3 2 24 2" xfId="39324" xr:uid="{494777FE-7565-4582-B164-C223D522F99F}"/>
    <cellStyle name="Comma 3 3 2 25" xfId="21799" xr:uid="{E128FD29-586A-4D72-863E-CA1EDD2211BD}"/>
    <cellStyle name="Comma 3 3 2 25 2" xfId="40000" xr:uid="{076C8A28-81D4-41E2-8EBB-7478FA533BD1}"/>
    <cellStyle name="Comma 3 3 2 26" xfId="22475" xr:uid="{1E2DE552-9515-4C65-92DE-07FA65B9FDE7}"/>
    <cellStyle name="Comma 3 3 2 26 2" xfId="40676" xr:uid="{AB36D2C1-463E-4F76-9F32-39BADB26F0F8}"/>
    <cellStyle name="Comma 3 3 2 27" xfId="23152" xr:uid="{16D6AAC4-1FD1-4DCB-8A44-607F95B0810A}"/>
    <cellStyle name="Comma 3 3 2 27 2" xfId="41353" xr:uid="{DE81DCC4-51FC-40A6-BE9D-F164BBB7EF51}"/>
    <cellStyle name="Comma 3 3 2 28" xfId="23830" xr:uid="{95F5F50B-3D5B-4BF1-BF47-993EA9B51128}"/>
    <cellStyle name="Comma 3 3 2 3" xfId="6982" xr:uid="{87EB8873-5462-4543-A5EC-7391E3A77CC3}"/>
    <cellStyle name="Comma 3 3 2 3 2" xfId="25171" xr:uid="{250D0F25-C574-4775-BF79-6D5E22665E16}"/>
    <cellStyle name="Comma 3 3 2 4" xfId="7655" xr:uid="{6C317F47-522A-4C5E-90CB-8C91904493AA}"/>
    <cellStyle name="Comma 3 3 2 4 2" xfId="25843" xr:uid="{85B5F97C-048C-4130-B170-F4DDF8B4E885}"/>
    <cellStyle name="Comma 3 3 2 5" xfId="8319" xr:uid="{A0CA3217-FA0E-4ACC-87E8-58A9E72AE530}"/>
    <cellStyle name="Comma 3 3 2 5 2" xfId="26514" xr:uid="{0BBA7985-E316-4EF6-AA83-702BD798CF05}"/>
    <cellStyle name="Comma 3 3 2 6" xfId="8985" xr:uid="{57871C86-56B4-40B9-AD5E-D190D7050A6E}"/>
    <cellStyle name="Comma 3 3 2 6 2" xfId="27186" xr:uid="{D7D7CA95-D978-4CFB-BB3F-30E8322D1371}"/>
    <cellStyle name="Comma 3 3 2 7" xfId="9657" xr:uid="{B19E07D3-77A3-4C54-8696-3D58158E1B53}"/>
    <cellStyle name="Comma 3 3 2 7 2" xfId="27858" xr:uid="{56C47DA2-DC07-416E-9AA4-3D55BD9B87E5}"/>
    <cellStyle name="Comma 3 3 2 8" xfId="10329" xr:uid="{5CCFE0A6-1064-4760-9B1A-7F94C3D4B1A0}"/>
    <cellStyle name="Comma 3 3 2 8 2" xfId="28530" xr:uid="{242F5E84-B646-40F1-BB72-FBDDDBACC313}"/>
    <cellStyle name="Comma 3 3 2 9" xfId="11001" xr:uid="{667B6E2A-F08A-4DE5-910D-589C35E38500}"/>
    <cellStyle name="Comma 3 3 2 9 2" xfId="29202" xr:uid="{4C5D4E1D-3A5A-4CE4-AADB-DB2453635853}"/>
    <cellStyle name="Comma 3 3 20" xfId="17722" xr:uid="{E3861079-D7D6-40E0-9696-7D889865F108}"/>
    <cellStyle name="Comma 3 3 20 2" xfId="35923" xr:uid="{535B535B-C927-4713-8D4E-2BC46B67277B}"/>
    <cellStyle name="Comma 3 3 21" xfId="18398" xr:uid="{112C3DA1-51E8-48FF-A637-1DF07538A2FB}"/>
    <cellStyle name="Comma 3 3 21 2" xfId="36599" xr:uid="{5FD791E7-458D-4985-9D88-C7D949D86223}"/>
    <cellStyle name="Comma 3 3 22" xfId="19074" xr:uid="{F685ACEC-8506-43DB-936C-2CE306D67181}"/>
    <cellStyle name="Comma 3 3 22 2" xfId="37275" xr:uid="{76B6A48D-9F01-4246-83D1-35B81B183922}"/>
    <cellStyle name="Comma 3 3 23" xfId="19750" xr:uid="{D83E0DD6-15D6-43CB-8A73-AD74D2A0BEEF}"/>
    <cellStyle name="Comma 3 3 23 2" xfId="37951" xr:uid="{F2000323-769C-4C3F-8970-418C31126450}"/>
    <cellStyle name="Comma 3 3 24" xfId="20426" xr:uid="{A29535F4-75AD-470B-A99C-D168E6A172FA}"/>
    <cellStyle name="Comma 3 3 24 2" xfId="38627" xr:uid="{65A390C3-0BFD-48F8-9E29-B95826D41FD9}"/>
    <cellStyle name="Comma 3 3 25" xfId="21102" xr:uid="{176522CB-9A31-42C7-BBBC-1AFF4551CE5C}"/>
    <cellStyle name="Comma 3 3 25 2" xfId="39303" xr:uid="{2F4BC6E1-5DE6-4DF9-8527-653AE1DA6149}"/>
    <cellStyle name="Comma 3 3 26" xfId="21778" xr:uid="{3CA2F45A-03DB-41DD-8D96-E93B780EC706}"/>
    <cellStyle name="Comma 3 3 26 2" xfId="39979" xr:uid="{BF1041DE-4B7C-4219-87A5-C0DABEACE141}"/>
    <cellStyle name="Comma 3 3 27" xfId="22454" xr:uid="{063C780D-DC56-4637-B95B-BA3A7602ECC3}"/>
    <cellStyle name="Comma 3 3 27 2" xfId="40655" xr:uid="{62FC158E-2E94-4B0F-AC70-AE74D53D4D47}"/>
    <cellStyle name="Comma 3 3 28" xfId="23131" xr:uid="{0C7F5BD4-2E20-4582-A44D-CC8CAEB7FBBD}"/>
    <cellStyle name="Comma 3 3 28 2" xfId="41332" xr:uid="{A156A5F3-6CB1-40FD-9DEC-15AE29275FA8}"/>
    <cellStyle name="Comma 3 3 29" xfId="23809" xr:uid="{54AC69E6-AB3B-4208-B322-C037F39032AD}"/>
    <cellStyle name="Comma 3 3 3" xfId="3693" xr:uid="{F635BFCE-FED3-4160-9BAD-9885DC1B5AD5}"/>
    <cellStyle name="Comma 3 3 3 2" xfId="24480" xr:uid="{205ABFE8-C240-41CD-A049-9CF8F67DD763}"/>
    <cellStyle name="Comma 3 3 4" xfId="6968" xr:uid="{D260010F-825D-436D-82C2-352DC3D96E6D}"/>
    <cellStyle name="Comma 3 3 4 2" xfId="25150" xr:uid="{C02DAAB9-D1C9-4A97-A91F-8CE8C955749B}"/>
    <cellStyle name="Comma 3 3 5" xfId="7641" xr:uid="{70D48E4A-A01D-494A-A615-EB11A9A80011}"/>
    <cellStyle name="Comma 3 3 5 2" xfId="25822" xr:uid="{9C5628E1-B908-4D2A-8833-5CEF7CF62CAD}"/>
    <cellStyle name="Comma 3 3 6" xfId="8305" xr:uid="{8FBD0985-7E6B-4F63-842C-56A01C4FCFA9}"/>
    <cellStyle name="Comma 3 3 6 2" xfId="26493" xr:uid="{B2B6BCA2-7DB4-4163-806F-0AE770CD1CD6}"/>
    <cellStyle name="Comma 3 3 7" xfId="8970" xr:uid="{962EBEB2-5EBB-4F19-BDA0-6ECB8764FBB1}"/>
    <cellStyle name="Comma 3 3 7 2" xfId="27165" xr:uid="{F5757E19-FB9E-4CE3-AF9B-090B3C5AF80A}"/>
    <cellStyle name="Comma 3 3 8" xfId="9636" xr:uid="{D394D67D-43CF-4314-AC93-468A35A1D6BD}"/>
    <cellStyle name="Comma 3 3 8 2" xfId="27837" xr:uid="{A114AE1B-9FE4-4C36-8A1F-38620E0EAB58}"/>
    <cellStyle name="Comma 3 3 9" xfId="10308" xr:uid="{9065BE19-EA4D-468B-9E71-2EA1326D6502}"/>
    <cellStyle name="Comma 3 3 9 2" xfId="28509" xr:uid="{3E1A4F41-345A-4AEF-902D-8C23F60CD2CA}"/>
    <cellStyle name="Comma 3 30" xfId="23826" xr:uid="{865AA514-CB10-45F3-B248-784D04241E38}"/>
    <cellStyle name="Comma 3 31" xfId="468" xr:uid="{EF85C882-4583-4679-BAFB-397A404EF612}"/>
    <cellStyle name="Comma 3 4" xfId="3744" xr:uid="{174667A5-F0EA-4A5F-993E-6223C59FD231}"/>
    <cellStyle name="Comma 3 4 2" xfId="24497" xr:uid="{C2873715-8B57-44D1-86CC-1CB02479C1D1}"/>
    <cellStyle name="Comma 3 5" xfId="6978" xr:uid="{A1DEB016-8928-4899-A763-8538C5A478B7}"/>
    <cellStyle name="Comma 3 5 2" xfId="25167" xr:uid="{EFEF5143-9EA2-48BB-8690-86FEC994F84A}"/>
    <cellStyle name="Comma 3 6" xfId="7651" xr:uid="{ECEEB895-FAD9-4112-B3E5-C6A3AD25CC4D}"/>
    <cellStyle name="Comma 3 6 2" xfId="25839" xr:uid="{8443B261-A44C-45F2-94A0-7494B17639F0}"/>
    <cellStyle name="Comma 3 7" xfId="8315" xr:uid="{623EA851-4A25-41FC-8AE8-7FD4A8CBDC5C}"/>
    <cellStyle name="Comma 3 7 2" xfId="26510" xr:uid="{6336256D-6F26-42CD-A23E-346CEE5D7EB4}"/>
    <cellStyle name="Comma 3 8" xfId="8981" xr:uid="{0A180183-2C32-4594-99BC-0D0250E7A604}"/>
    <cellStyle name="Comma 3 8 2" xfId="27182" xr:uid="{2C7FFBB1-CFE9-4DAA-A7A6-B8611A0460C5}"/>
    <cellStyle name="Comma 3 9" xfId="9653" xr:uid="{656DBEA4-0B46-4790-914B-D880F2990860}"/>
    <cellStyle name="Comma 3 9 2" xfId="27854" xr:uid="{8FA59828-2F8C-4554-8541-368184B0E718}"/>
    <cellStyle name="Comma 4" xfId="35" xr:uid="{743F84B1-FFEF-451F-A4A3-0782DCB5ABBC}"/>
    <cellStyle name="Comma 4 10" xfId="12208" xr:uid="{C333737D-8B68-4290-91F1-792617D1ABAE}"/>
    <cellStyle name="Comma 4 10 2" xfId="30409" xr:uid="{B115C7A1-A073-4099-AF9D-EDC3A91CAAE4}"/>
    <cellStyle name="Comma 4 11" xfId="12881" xr:uid="{E75B09F0-BB7D-4244-BD24-86B9D3460293}"/>
    <cellStyle name="Comma 4 11 2" xfId="31082" xr:uid="{388066AA-4288-4635-AE99-86F10AF661C7}"/>
    <cellStyle name="Comma 4 12" xfId="13554" xr:uid="{4560FCE9-A665-448D-963B-D6E05CA70B51}"/>
    <cellStyle name="Comma 4 12 2" xfId="31755" xr:uid="{5FB43C16-B7D8-4A8C-A2D2-0585887B9694}"/>
    <cellStyle name="Comma 4 13" xfId="14228" xr:uid="{09531552-77E3-4266-A6EF-A480A5F82BD4}"/>
    <cellStyle name="Comma 4 13 2" xfId="32429" xr:uid="{DC05205F-52D2-4AB4-B1F5-237701B0B634}"/>
    <cellStyle name="Comma 4 14" xfId="14903" xr:uid="{CC3D8AA6-1EA5-4D5B-95C6-34520D7DC616}"/>
    <cellStyle name="Comma 4 14 2" xfId="33104" xr:uid="{D78FCB61-17CC-4ADD-8CB7-E762B05D94DF}"/>
    <cellStyle name="Comma 4 15" xfId="15578" xr:uid="{3A403710-C5DF-43F2-99DD-BB985D2A0FA4}"/>
    <cellStyle name="Comma 4 15 2" xfId="33779" xr:uid="{3846AF08-50EF-46B0-9A3A-F8F553286B00}"/>
    <cellStyle name="Comma 4 16" xfId="16253" xr:uid="{E2E8E36F-4C9B-4CC3-A164-5C8D3EF16181}"/>
    <cellStyle name="Comma 4 16 2" xfId="34454" xr:uid="{3D91638E-D1D1-4559-BF42-B7406EA8799E}"/>
    <cellStyle name="Comma 4 17" xfId="16928" xr:uid="{96D0D2F3-0777-4320-9A32-6E80CFF52B52}"/>
    <cellStyle name="Comma 4 17 2" xfId="35129" xr:uid="{B55DAF03-F5E2-4726-8D89-DABA38859002}"/>
    <cellStyle name="Comma 4 18" xfId="17603" xr:uid="{3820FF74-5839-42FA-9384-CDD17E13E467}"/>
    <cellStyle name="Comma 4 18 2" xfId="35804" xr:uid="{FF7C25D1-884F-442C-A952-431A3839CDD5}"/>
    <cellStyle name="Comma 4 19" xfId="18278" xr:uid="{E3FC11B9-2596-470B-BE1C-23120487C524}"/>
    <cellStyle name="Comma 4 19 2" xfId="36479" xr:uid="{8988348C-BE74-4C9B-B5F2-06AD9F3185DC}"/>
    <cellStyle name="Comma 4 2" xfId="152" xr:uid="{788F1801-2FA7-4645-AFCD-36E2EC3EE51D}"/>
    <cellStyle name="Comma 4 2 2" xfId="25036" xr:uid="{9CC21D09-8A1E-48F9-9D28-EDA2562CEEDF}"/>
    <cellStyle name="Comma 4 2 3" xfId="6854" xr:uid="{780228F2-5494-4743-974B-3CC65B22E82A}"/>
    <cellStyle name="Comma 4 20" xfId="18954" xr:uid="{C8092CC4-0643-4287-9BCE-EE54F9596C02}"/>
    <cellStyle name="Comma 4 20 2" xfId="37155" xr:uid="{8368E691-221D-4E3E-AC99-FE88356294D1}"/>
    <cellStyle name="Comma 4 21" xfId="19630" xr:uid="{7B4E2438-276E-4078-88F8-E86AB9EE1B4A}"/>
    <cellStyle name="Comma 4 21 2" xfId="37831" xr:uid="{06109142-362F-4523-AADA-796D5E27D183}"/>
    <cellStyle name="Comma 4 22" xfId="20306" xr:uid="{FDE246C2-4FE1-451D-8827-04FF7F3BC38D}"/>
    <cellStyle name="Comma 4 22 2" xfId="38507" xr:uid="{973E89E1-6104-45B7-BCC2-3DEA10324E07}"/>
    <cellStyle name="Comma 4 23" xfId="20982" xr:uid="{D467CA5C-885F-409B-B7F4-C3166FB334A2}"/>
    <cellStyle name="Comma 4 23 2" xfId="39183" xr:uid="{6B37179D-3739-441E-8EAD-E765FB52E0C1}"/>
    <cellStyle name="Comma 4 24" xfId="21658" xr:uid="{8063C90D-609F-4029-825B-536479C6E2D6}"/>
    <cellStyle name="Comma 4 24 2" xfId="39859" xr:uid="{B67281D2-D9C6-4BEE-899A-BA42FC5F2E9D}"/>
    <cellStyle name="Comma 4 25" xfId="22334" xr:uid="{128BB798-B733-4988-8A75-3869DC00E323}"/>
    <cellStyle name="Comma 4 25 2" xfId="40535" xr:uid="{B9CE8A82-FEB0-4681-8D4E-791FFBB06899}"/>
    <cellStyle name="Comma 4 26" xfId="23010" xr:uid="{2EB3862C-929D-4E55-8706-18558A08FC17}"/>
    <cellStyle name="Comma 4 26 2" xfId="41211" xr:uid="{5B998A29-2A17-410B-B759-31DF490801FD}"/>
    <cellStyle name="Comma 4 27" xfId="23687" xr:uid="{EAA80D0D-F7AD-4001-9EBB-97A8631145DA}"/>
    <cellStyle name="Comma 4 27 2" xfId="41888" xr:uid="{27EAE3D0-B12E-430B-83FB-0AD33433E456}"/>
    <cellStyle name="Comma 4 28" xfId="24365" xr:uid="{1F4576DC-6D7E-4A09-B680-A850B4DB7314}"/>
    <cellStyle name="Comma 4 29" xfId="3545" xr:uid="{79CF8B8A-7FC5-46AC-AB5B-DE86EAC84D99}"/>
    <cellStyle name="Comma 4 3" xfId="7517" xr:uid="{DE5B4117-84FC-4D26-B6E4-3E7A57DDE944}"/>
    <cellStyle name="Comma 4 3 2" xfId="25706" xr:uid="{02CBFF1F-233E-4212-8F80-A9C8FE8E6B75}"/>
    <cellStyle name="Comma 4 4" xfId="8190" xr:uid="{24B87AEE-11F7-42DF-857D-23746C7DBF71}"/>
    <cellStyle name="Comma 4 4 2" xfId="26378" xr:uid="{95152F40-57BC-4016-99E5-A4FB1FD96E09}"/>
    <cellStyle name="Comma 4 5" xfId="8854" xr:uid="{C6873705-DA76-4C64-83ED-E23F5F3CA999}"/>
    <cellStyle name="Comma 4 5 2" xfId="27049" xr:uid="{2B1A9F28-3510-4821-831D-2F426F8E22D7}"/>
    <cellStyle name="Comma 4 6" xfId="9520" xr:uid="{B2A19D89-A093-4C13-B60E-73208A402398}"/>
    <cellStyle name="Comma 4 6 2" xfId="27721" xr:uid="{0C0DA73C-E986-4B87-A2EA-3970DD932751}"/>
    <cellStyle name="Comma 4 7" xfId="10192" xr:uid="{BED581A3-1B04-4598-8DA0-21EB1D0808B1}"/>
    <cellStyle name="Comma 4 7 2" xfId="28393" xr:uid="{FA1B14A2-697A-4BD8-ACFD-B081AAE1BDE4}"/>
    <cellStyle name="Comma 4 8" xfId="10864" xr:uid="{DB27C18B-33A7-42D3-9C96-21D2662E8057}"/>
    <cellStyle name="Comma 4 8 2" xfId="29065" xr:uid="{FE30CF4F-F7A1-4999-9D5D-DAFB37914C6F}"/>
    <cellStyle name="Comma 4 9" xfId="11536" xr:uid="{91500D0B-63F9-4F73-B959-19974F5A1B05}"/>
    <cellStyle name="Comma 4 9 2" xfId="29737" xr:uid="{ACB802DE-9A68-4112-B9E9-3D1100C7D154}"/>
    <cellStyle name="Comma 5" xfId="47" xr:uid="{6342F54A-4C28-4CE0-AE91-2C59796A68D6}"/>
    <cellStyle name="Comma 5 10" xfId="12211" xr:uid="{198675D2-137B-4567-802E-113B61B19F48}"/>
    <cellStyle name="Comma 5 10 2" xfId="30412" xr:uid="{C8E7F2F3-265E-44E7-A86F-AE2AD070441B}"/>
    <cellStyle name="Comma 5 11" xfId="12884" xr:uid="{08861962-F0C3-4118-A196-328C15A046F1}"/>
    <cellStyle name="Comma 5 11 2" xfId="31085" xr:uid="{41C17F8E-12CF-4712-969E-EB7D9136F71A}"/>
    <cellStyle name="Comma 5 12" xfId="13557" xr:uid="{54AA0882-A7E5-4B7A-97C3-26F2BBC65798}"/>
    <cellStyle name="Comma 5 12 2" xfId="31758" xr:uid="{50679861-B88A-4B48-92EC-496A62BC7963}"/>
    <cellStyle name="Comma 5 13" xfId="14231" xr:uid="{FCC43166-AF2E-467C-B0A9-D7B6BDCEF9A5}"/>
    <cellStyle name="Comma 5 13 2" xfId="32432" xr:uid="{0E7DA241-80A2-43C2-A4DE-C47AC0C19850}"/>
    <cellStyle name="Comma 5 14" xfId="14906" xr:uid="{DB332841-FE01-4A6F-A3E7-8DB8A393ABB7}"/>
    <cellStyle name="Comma 5 14 2" xfId="33107" xr:uid="{D2B22684-00D4-4A2D-A54F-ECC0CB3AEBCC}"/>
    <cellStyle name="Comma 5 15" xfId="15581" xr:uid="{5386D3ED-0E88-47FF-AA5D-6168731C9525}"/>
    <cellStyle name="Comma 5 15 2" xfId="33782" xr:uid="{553188E3-6909-4CAE-841C-B487D3F8B5B6}"/>
    <cellStyle name="Comma 5 16" xfId="16256" xr:uid="{4918CFE8-1D9D-47AD-A163-CE45B28C8BFC}"/>
    <cellStyle name="Comma 5 16 2" xfId="34457" xr:uid="{17AAB10C-A106-4822-9C6D-F9199F081593}"/>
    <cellStyle name="Comma 5 17" xfId="16931" xr:uid="{8A855D31-4A3D-4D25-8411-900645053374}"/>
    <cellStyle name="Comma 5 17 2" xfId="35132" xr:uid="{C81C85D9-F617-4B7C-A123-853F429B5936}"/>
    <cellStyle name="Comma 5 18" xfId="17606" xr:uid="{95404E99-0369-4ECC-B730-B83068C648E9}"/>
    <cellStyle name="Comma 5 18 2" xfId="35807" xr:uid="{A6435EC1-6E0D-4861-B0AF-E6D07759920B}"/>
    <cellStyle name="Comma 5 19" xfId="18281" xr:uid="{05D27B12-F3C2-4DD6-8FD7-C0442C7B209A}"/>
    <cellStyle name="Comma 5 19 2" xfId="36482" xr:uid="{35A9D4A3-61CD-44CD-8A75-BCE8FC2E9C11}"/>
    <cellStyle name="Comma 5 2" xfId="154" xr:uid="{CAAAA1DF-1277-460A-BEC3-9442AFD825F2}"/>
    <cellStyle name="Comma 5 2 2" xfId="25039" xr:uid="{B10D037D-3C10-44F2-9B78-C09703F3F015}"/>
    <cellStyle name="Comma 5 2 3" xfId="6857" xr:uid="{A1B57ADD-92F8-4B36-8FCC-244D851BF7D1}"/>
    <cellStyle name="Comma 5 20" xfId="18957" xr:uid="{06A0E2B1-03B2-4086-A076-4F85B2F23838}"/>
    <cellStyle name="Comma 5 20 2" xfId="37158" xr:uid="{2EA9946A-A573-4ACC-BB32-3875F022355C}"/>
    <cellStyle name="Comma 5 21" xfId="19633" xr:uid="{4D548EF1-308F-423D-A6B2-FFB7D412985B}"/>
    <cellStyle name="Comma 5 21 2" xfId="37834" xr:uid="{1604555A-7314-4F9B-963E-7FF073540105}"/>
    <cellStyle name="Comma 5 22" xfId="20309" xr:uid="{1BDFF8FF-194F-465A-B56B-097A9B802635}"/>
    <cellStyle name="Comma 5 22 2" xfId="38510" xr:uid="{81C90009-C5E8-4E6E-893C-468DCD20404C}"/>
    <cellStyle name="Comma 5 23" xfId="20985" xr:uid="{F2E58C99-37F5-4562-AECE-8806DA7CDA07}"/>
    <cellStyle name="Comma 5 23 2" xfId="39186" xr:uid="{0C61C94C-1451-49E4-99CC-CD5E0D153AB3}"/>
    <cellStyle name="Comma 5 24" xfId="21661" xr:uid="{B38A8453-FB97-4790-8B4B-73FC409D7890}"/>
    <cellStyle name="Comma 5 24 2" xfId="39862" xr:uid="{6B5401FC-FBB9-44CA-9F67-2FD9A6641917}"/>
    <cellStyle name="Comma 5 25" xfId="22337" xr:uid="{C14249F4-CF86-41D7-90C1-DD64C4D8CFE2}"/>
    <cellStyle name="Comma 5 25 2" xfId="40538" xr:uid="{A29F776E-F28E-4224-B719-4899818FB3F3}"/>
    <cellStyle name="Comma 5 26" xfId="23013" xr:uid="{A008E1C7-8D4F-49BE-8C0A-E2458B336120}"/>
    <cellStyle name="Comma 5 26 2" xfId="41214" xr:uid="{EB9D5533-79B3-483C-AFAB-6E683E46D0FF}"/>
    <cellStyle name="Comma 5 27" xfId="23690" xr:uid="{DA56F76D-9AAE-4027-8BDA-0400C17EF54D}"/>
    <cellStyle name="Comma 5 27 2" xfId="41891" xr:uid="{1F35722B-D98C-42AA-BA74-057109B8233F}"/>
    <cellStyle name="Comma 5 28" xfId="24368" xr:uid="{54A09EA2-EB6C-4B84-B7E6-EA2B328B4398}"/>
    <cellStyle name="Comma 5 29" xfId="3548" xr:uid="{7A40BB6B-C8DC-4C08-8514-1EF25CC2580B}"/>
    <cellStyle name="Comma 5 3" xfId="7520" xr:uid="{CA798846-F130-487B-95E2-046163FA515A}"/>
    <cellStyle name="Comma 5 3 2" xfId="25709" xr:uid="{190681D4-3C0D-4C42-BE07-B9DA6656D96F}"/>
    <cellStyle name="Comma 5 4" xfId="8193" xr:uid="{EEF2B479-69E0-4D8D-B93C-26FC937869EA}"/>
    <cellStyle name="Comma 5 4 2" xfId="26381" xr:uid="{6F60311F-A180-4280-937D-1C33769EE576}"/>
    <cellStyle name="Comma 5 5" xfId="8857" xr:uid="{EE33C2DC-BE99-46F3-B6EE-F8F84A97C110}"/>
    <cellStyle name="Comma 5 5 2" xfId="27052" xr:uid="{73A11576-728C-44E8-90B0-525267D8A66B}"/>
    <cellStyle name="Comma 5 6" xfId="9523" xr:uid="{1CB7D033-3591-4B34-B8AE-DFC2F4E7696A}"/>
    <cellStyle name="Comma 5 6 2" xfId="27724" xr:uid="{BDC9F9A4-B22D-4FCE-B3AF-5A9ACAC34757}"/>
    <cellStyle name="Comma 5 7" xfId="10195" xr:uid="{752F5014-868C-49B9-8D26-6311C527028B}"/>
    <cellStyle name="Comma 5 7 2" xfId="28396" xr:uid="{E4AFB20B-64E1-4D11-8E8C-83CBEA7CE6FC}"/>
    <cellStyle name="Comma 5 8" xfId="10867" xr:uid="{1C184624-D218-488C-8CF6-F4A21E861169}"/>
    <cellStyle name="Comma 5 8 2" xfId="29068" xr:uid="{1F7E7FA0-F7D5-486B-821F-22144DC8A6D9}"/>
    <cellStyle name="Comma 5 9" xfId="11539" xr:uid="{1D7C87C0-0F32-40AA-9FD9-9444BBD89F7D}"/>
    <cellStyle name="Comma 5 9 2" xfId="29740" xr:uid="{8E6D645B-B7A8-4074-B5D7-4640379E4983}"/>
    <cellStyle name="Comma 6" xfId="49" xr:uid="{9036D419-F3BF-4CD4-A07C-C94CEB1180F0}"/>
    <cellStyle name="Comma 6 2" xfId="156" xr:uid="{8F69AAE6-C5A5-4B04-9B0A-3AE485BE749C}"/>
    <cellStyle name="Comma 6 3" xfId="42001" xr:uid="{83499FA6-B291-4981-9CEB-B404CEC64A6F}"/>
    <cellStyle name="Comma 7" xfId="56" xr:uid="{D2FAADC1-5FA3-4831-AE8F-EFFF701D9344}"/>
    <cellStyle name="Comma 7 2" xfId="159" xr:uid="{3CC01491-AADE-46FF-945F-1D6330B0B494}"/>
    <cellStyle name="Comma 7 3" xfId="23800" xr:uid="{8D8D81B2-2981-46C8-83D7-7D41F516441D}"/>
    <cellStyle name="Comma 8" xfId="54" xr:uid="{F37E82C9-BC64-4CBE-974D-88E3CDD97625}"/>
    <cellStyle name="Comma 8 2" xfId="157" xr:uid="{12895C26-F44F-4524-8D39-4D026C711C3C}"/>
    <cellStyle name="Comma 9" xfId="59" xr:uid="{889723B9-2EC9-4B35-A798-EFBC69792AFC}"/>
    <cellStyle name="Comma 9 2" xfId="162" xr:uid="{0622F5B3-89BA-4263-80C0-AC65C9A1E50F}"/>
    <cellStyle name="Comma 9 2 2" xfId="43098" xr:uid="{27738CB0-8173-49A5-82B0-27BF32FA1952}"/>
    <cellStyle name="Hyperlink 2" xfId="479" xr:uid="{07419EB0-6A54-402C-A114-706C31B841FC}"/>
    <cellStyle name="Hyperlink 2 2" xfId="482" xr:uid="{5EA3865E-9361-416B-9D7E-DC32C0399756}"/>
    <cellStyle name="Hyperlink 2 2 2" xfId="484" xr:uid="{94CA4173-FB18-4EB2-BF00-FBC65A53DC7F}"/>
    <cellStyle name="Hyperlink 2 2 2 2" xfId="493" xr:uid="{A1FEE47A-470F-4BD4-AF8A-518BFBA55588}"/>
    <cellStyle name="Hyperlink 2 2 2 2 2" xfId="3769" xr:uid="{F7AC887E-4AF5-4405-83F1-821B1D841808}"/>
    <cellStyle name="Hyperlink 2 2 2 3" xfId="3759" xr:uid="{A51DF038-1EE0-4D32-A4EB-C353B5FB233E}"/>
    <cellStyle name="Hyperlink 2 2 3" xfId="3757" xr:uid="{2B1A14BB-83FA-4EA5-9660-933099EECBC3}"/>
    <cellStyle name="Hyperlink 2 3" xfId="496" xr:uid="{4AA47475-FE83-49D6-B90D-815ECC76F8AA}"/>
    <cellStyle name="Hyperlink 2 3 2" xfId="500" xr:uid="{23A39F78-12C9-4687-8BB9-C0DEE423F4A6}"/>
    <cellStyle name="Hyperlink 2 3 2 2" xfId="3776" xr:uid="{44B3301B-A9A9-45A6-84C2-535DB62B1DCD}"/>
    <cellStyle name="Hyperlink 2 3 3" xfId="3772" xr:uid="{89C7A8CB-2093-4A50-ACBE-74668855664C}"/>
    <cellStyle name="Neutral 2" xfId="14" xr:uid="{3B45C17E-33C7-4170-96DE-619520F668B4}"/>
    <cellStyle name="Normal" xfId="0" builtinId="0"/>
    <cellStyle name="Normal 10" xfId="34" xr:uid="{80B43258-8FDC-4645-833B-FF1BAAFEE2AC}"/>
    <cellStyle name="Normal 10 10" xfId="8329" xr:uid="{3BCF0028-9070-47B3-97BC-0F2932F894E2}"/>
    <cellStyle name="Normal 10 10 2" xfId="26524" xr:uid="{04040DE6-D6E4-45B3-B94F-A51538AB29E3}"/>
    <cellStyle name="Normal 10 11" xfId="8995" xr:uid="{116CA1BC-5EE9-49C3-BB32-208489DF9461}"/>
    <cellStyle name="Normal 10 11 2" xfId="27196" xr:uid="{BF50E56E-9CE8-4F6A-BB8E-FCE57FCD951E}"/>
    <cellStyle name="Normal 10 12" xfId="9667" xr:uid="{FB26E4FE-1E17-4C66-94B4-6586A0BE8546}"/>
    <cellStyle name="Normal 10 12 2" xfId="27868" xr:uid="{28B1350B-EA2B-495C-9545-1F8F2BFC6BF8}"/>
    <cellStyle name="Normal 10 13" xfId="10339" xr:uid="{4064074C-8C08-43B1-8E04-4FDF4DF762EE}"/>
    <cellStyle name="Normal 10 13 2" xfId="28540" xr:uid="{0F8DE7CF-1652-4D6E-9002-49380E4818AB}"/>
    <cellStyle name="Normal 10 14" xfId="11011" xr:uid="{F0F9FEA0-8745-4C60-AAB2-0BF0B98A6F23}"/>
    <cellStyle name="Normal 10 14 2" xfId="29212" xr:uid="{A15CAD03-3B69-4194-91C0-A26509FE8B73}"/>
    <cellStyle name="Normal 10 15" xfId="11683" xr:uid="{BE3F31C6-3009-464E-81D6-B2C64298E68E}"/>
    <cellStyle name="Normal 10 15 2" xfId="29884" xr:uid="{232978C6-BFCF-42D1-816D-4E17262AEFB8}"/>
    <cellStyle name="Normal 10 16" xfId="12356" xr:uid="{1741CD60-E5CD-4419-BFA5-B45A96B29981}"/>
    <cellStyle name="Normal 10 16 2" xfId="30557" xr:uid="{47B94F2F-F6B0-4DC3-90B9-D4AFB5066C1C}"/>
    <cellStyle name="Normal 10 17" xfId="13029" xr:uid="{8D23DA21-18A7-401D-A4DA-5594C2FA4A4C}"/>
    <cellStyle name="Normal 10 17 2" xfId="31230" xr:uid="{CB23E381-5812-4F37-8C2C-204A8553AFE0}"/>
    <cellStyle name="Normal 10 18" xfId="13703" xr:uid="{D8B4427A-E9B6-4097-A954-11E7F4F37322}"/>
    <cellStyle name="Normal 10 18 2" xfId="31904" xr:uid="{B1981F0C-2A74-48F0-AEFC-B7786433BE81}"/>
    <cellStyle name="Normal 10 19" xfId="14378" xr:uid="{5971AB1C-08C1-4BD6-A2E1-9E9D919C7B22}"/>
    <cellStyle name="Normal 10 19 2" xfId="32579" xr:uid="{A74866AA-1EF4-408C-935D-FD34243476E2}"/>
    <cellStyle name="Normal 10 2" xfId="32" xr:uid="{450F5244-2988-40C4-A2C5-5552CA028649}"/>
    <cellStyle name="Normal 10 2 10" xfId="8330" xr:uid="{3F46FBFA-BD8D-4918-BA56-77AC1BE53134}"/>
    <cellStyle name="Normal 10 2 10 2" xfId="26525" xr:uid="{4882CA64-7803-49C2-B7C0-D2179BE93835}"/>
    <cellStyle name="Normal 10 2 11" xfId="8996" xr:uid="{3C8271C8-60F2-4159-B111-764ABA271C7C}"/>
    <cellStyle name="Normal 10 2 11 2" xfId="27197" xr:uid="{482DA963-04D5-478A-B5EF-9771A9965A7C}"/>
    <cellStyle name="Normal 10 2 12" xfId="9668" xr:uid="{AD2EBD71-DA6D-4B02-97B1-2688D7BF0BAC}"/>
    <cellStyle name="Normal 10 2 12 2" xfId="27869" xr:uid="{68D25374-9A03-4640-8A8E-FBBBF6906F3E}"/>
    <cellStyle name="Normal 10 2 13" xfId="10340" xr:uid="{2E457BE4-F088-4EB3-9C7B-68447B0F85DF}"/>
    <cellStyle name="Normal 10 2 13 2" xfId="28541" xr:uid="{99C14BE8-389E-4170-8B7B-1099955DCED7}"/>
    <cellStyle name="Normal 10 2 14" xfId="11012" xr:uid="{0E924205-F181-43D2-BD78-6A0C13074768}"/>
    <cellStyle name="Normal 10 2 14 2" xfId="29213" xr:uid="{6DDF9E1C-9090-4AE0-860E-336982D15A17}"/>
    <cellStyle name="Normal 10 2 15" xfId="11684" xr:uid="{EF4B7491-BE1E-4C30-ACA3-39544697E427}"/>
    <cellStyle name="Normal 10 2 15 2" xfId="29885" xr:uid="{3E80352D-9514-4084-BE87-86FDC7854DC7}"/>
    <cellStyle name="Normal 10 2 16" xfId="12357" xr:uid="{D694C2A8-9BB3-4EE3-B947-BEC01663FCE3}"/>
    <cellStyle name="Normal 10 2 16 2" xfId="30558" xr:uid="{4C9410E0-4782-40CF-9370-D5E5D5A1D713}"/>
    <cellStyle name="Normal 10 2 17" xfId="13030" xr:uid="{5E61AFEA-7FAB-4510-9EAB-5347F77501A5}"/>
    <cellStyle name="Normal 10 2 17 2" xfId="31231" xr:uid="{1F6E3777-E05A-4573-AFAA-B307F5297AA7}"/>
    <cellStyle name="Normal 10 2 18" xfId="13704" xr:uid="{E66178E5-B06C-45BD-B204-D6480713CBAD}"/>
    <cellStyle name="Normal 10 2 18 2" xfId="31905" xr:uid="{AEBC2E7A-41DC-4D46-BA1E-E2EFDD8E7BE5}"/>
    <cellStyle name="Normal 10 2 19" xfId="14379" xr:uid="{3F779BB3-B8B7-4A9E-AC70-D8243B523E86}"/>
    <cellStyle name="Normal 10 2 19 2" xfId="32580" xr:uid="{C679453A-D242-4758-949F-E422D5249FD5}"/>
    <cellStyle name="Normal 10 2 2" xfId="193" xr:uid="{CDB13176-40F2-421E-8287-D4DE78B35D8F}"/>
    <cellStyle name="Normal 10 2 2 10" xfId="8331" xr:uid="{16C25A1C-59BA-4D46-ABC8-6B7A14C1CE90}"/>
    <cellStyle name="Normal 10 2 2 10 2" xfId="26526" xr:uid="{2EB10291-EDB9-45D2-8CBE-08DE175F66AE}"/>
    <cellStyle name="Normal 10 2 2 11" xfId="8997" xr:uid="{0E6EF4AF-E819-4349-925D-658782059A9D}"/>
    <cellStyle name="Normal 10 2 2 11 2" xfId="27198" xr:uid="{7A470565-3715-4BEA-A442-B7F40FBDAAF4}"/>
    <cellStyle name="Normal 10 2 2 12" xfId="9669" xr:uid="{06629367-3566-4B5F-B759-3B4EE3A37AE5}"/>
    <cellStyle name="Normal 10 2 2 12 2" xfId="27870" xr:uid="{5B765482-7908-4DC5-AA65-E3D977E22354}"/>
    <cellStyle name="Normal 10 2 2 13" xfId="10341" xr:uid="{BD57BCFD-D779-42C8-ADAD-B6902CB7B7DB}"/>
    <cellStyle name="Normal 10 2 2 13 2" xfId="28542" xr:uid="{4F1AD453-9E11-4EA4-A517-F98B3E897834}"/>
    <cellStyle name="Normal 10 2 2 14" xfId="11013" xr:uid="{5EBDB9CA-C618-4B48-9662-C7BEA6B20A95}"/>
    <cellStyle name="Normal 10 2 2 14 2" xfId="29214" xr:uid="{29072320-21C1-4582-963C-AC44F2047A58}"/>
    <cellStyle name="Normal 10 2 2 15" xfId="11685" xr:uid="{A97BFF61-E6D1-4827-B172-EA34BCC49F93}"/>
    <cellStyle name="Normal 10 2 2 15 2" xfId="29886" xr:uid="{4D508A1E-EE83-4FB9-B64A-6227DB96DCA5}"/>
    <cellStyle name="Normal 10 2 2 16" xfId="12358" xr:uid="{FEF048BE-9804-4608-9CFF-4571BA165A46}"/>
    <cellStyle name="Normal 10 2 2 16 2" xfId="30559" xr:uid="{D07B03B5-3614-495E-B186-D0F52660A7BB}"/>
    <cellStyle name="Normal 10 2 2 17" xfId="13031" xr:uid="{44CEECE6-9ACB-4A5E-84B0-9BAA35353172}"/>
    <cellStyle name="Normal 10 2 2 17 2" xfId="31232" xr:uid="{F996C364-A17B-4ECE-B7F4-0A670C7D8D9D}"/>
    <cellStyle name="Normal 10 2 2 18" xfId="13705" xr:uid="{B5900B3F-6F37-4806-9EAC-8F3F8374060E}"/>
    <cellStyle name="Normal 10 2 2 18 2" xfId="31906" xr:uid="{E1396841-56E8-4452-AD3A-124629C61D09}"/>
    <cellStyle name="Normal 10 2 2 19" xfId="14380" xr:uid="{CDE70222-5807-41BB-A1FA-11579946E07B}"/>
    <cellStyle name="Normal 10 2 2 19 2" xfId="32581" xr:uid="{B57F5D3A-7DBB-4523-B8FF-CE69FC0A94EE}"/>
    <cellStyle name="Normal 10 2 2 2" xfId="199" xr:uid="{81F0B2AA-0E48-4AB5-A0BE-850E021B548E}"/>
    <cellStyle name="Normal 10 2 2 2 10" xfId="8332" xr:uid="{7B95F625-8617-4590-988F-4626F17F65EA}"/>
    <cellStyle name="Normal 10 2 2 2 10 2" xfId="26527" xr:uid="{8AAE10A8-3BFA-4EA7-BA80-8A8630863347}"/>
    <cellStyle name="Normal 10 2 2 2 11" xfId="8998" xr:uid="{407528C0-1D67-462F-9730-21F068D47D17}"/>
    <cellStyle name="Normal 10 2 2 2 11 2" xfId="27199" xr:uid="{6DD68789-7985-4C2C-AEE9-B8943426854C}"/>
    <cellStyle name="Normal 10 2 2 2 12" xfId="9670" xr:uid="{018048A5-1844-4E16-9CF8-7C72BFBDA4CD}"/>
    <cellStyle name="Normal 10 2 2 2 12 2" xfId="27871" xr:uid="{F4C09ACF-B4B3-4AA0-8D26-152E6788CEC6}"/>
    <cellStyle name="Normal 10 2 2 2 13" xfId="10342" xr:uid="{74838AD9-F8CC-4588-B3D7-C6A1C436E78D}"/>
    <cellStyle name="Normal 10 2 2 2 13 2" xfId="28543" xr:uid="{5AD6EDCF-EE6F-4EAA-9384-F9F1C1C1EF4A}"/>
    <cellStyle name="Normal 10 2 2 2 14" xfId="11014" xr:uid="{8DC125FA-55BF-447F-BE29-7D6164C1741C}"/>
    <cellStyle name="Normal 10 2 2 2 14 10" xfId="17710" xr:uid="{75E27947-1912-45E1-8F46-8C62F6010FA1}"/>
    <cellStyle name="Normal 10 2 2 2 14 10 10" xfId="23797" xr:uid="{3E062D65-EAA1-40A1-95E4-0D50AAB22E73}"/>
    <cellStyle name="Normal 10 2 2 2 14 10 10 2" xfId="41998" xr:uid="{E79F9E13-17FB-492F-912E-852CD1F83E38}"/>
    <cellStyle name="Normal 10 2 2 2 14 10 11" xfId="35911" xr:uid="{AA09AAC7-96D2-4AF6-99A3-14404F81EFB4}"/>
    <cellStyle name="Normal 10 2 2 2 14 10 2" xfId="18388" xr:uid="{F5A5B534-A7BC-4A5D-9AAB-62FACD9A1705}"/>
    <cellStyle name="Normal 10 2 2 2 14 10 2 2" xfId="36589" xr:uid="{D140555E-098E-4DA3-819C-726DFD1850F9}"/>
    <cellStyle name="Normal 10 2 2 2 14 10 3" xfId="19064" xr:uid="{FE21491C-497B-48A8-A5E9-0B3117836336}"/>
    <cellStyle name="Normal 10 2 2 2 14 10 3 2" xfId="37265" xr:uid="{2490E626-1398-4E8F-BADA-2E17B3B3D0D0}"/>
    <cellStyle name="Normal 10 2 2 2 14 10 4" xfId="19740" xr:uid="{A9FFBA33-39A6-43F8-A71F-55721BB581BF}"/>
    <cellStyle name="Normal 10 2 2 2 14 10 4 2" xfId="37941" xr:uid="{5A788BCF-F24C-4530-963C-69FC59C069C6}"/>
    <cellStyle name="Normal 10 2 2 2 14 10 5" xfId="20416" xr:uid="{99ED0D78-3B6F-46E0-BB41-530D8458376B}"/>
    <cellStyle name="Normal 10 2 2 2 14 10 5 2" xfId="38617" xr:uid="{6E3EAC10-9279-4F05-BE4D-F761A0B46B30}"/>
    <cellStyle name="Normal 10 2 2 2 14 10 6" xfId="21092" xr:uid="{11BEC642-B307-465D-94CD-F969EAD5479F}"/>
    <cellStyle name="Normal 10 2 2 2 14 10 6 2" xfId="39293" xr:uid="{5B369675-E337-41F2-96DC-A51CA105EE7E}"/>
    <cellStyle name="Normal 10 2 2 2 14 10 7" xfId="21768" xr:uid="{5F6C6460-BAEE-4DF0-A6E7-31CA0D53DF9E}"/>
    <cellStyle name="Normal 10 2 2 2 14 10 7 2" xfId="39969" xr:uid="{5917D9F0-5F16-436F-9ABA-066D4AF99EE9}"/>
    <cellStyle name="Normal 10 2 2 2 14 10 8" xfId="22444" xr:uid="{A08DE19E-9898-43FA-B39A-D5AC2AD90853}"/>
    <cellStyle name="Normal 10 2 2 2 14 10 8 2" xfId="23121" xr:uid="{F2217A97-E075-4B16-9678-8DB4304F2FE4}"/>
    <cellStyle name="Normal 10 2 2 2 14 10 8 2 2" xfId="41322" xr:uid="{6E4D2E2B-F333-477E-80B0-20B8E322041A}"/>
    <cellStyle name="Normal 10 2 2 2 14 10 8 3" xfId="23798" xr:uid="{12D3E202-0698-4301-9E1B-AA8CE7944FF3}"/>
    <cellStyle name="Normal 10 2 2 2 14 10 8 3 2" xfId="41999" xr:uid="{B8BD343A-CE7B-4875-BB6B-B34196616271}"/>
    <cellStyle name="Normal 10 2 2 2 14 10 8 4" xfId="40645" xr:uid="{136D1611-F0EB-4C3C-B701-8B050D856C58}"/>
    <cellStyle name="Normal 10 2 2 2 14 10 9" xfId="23120" xr:uid="{9A5E1573-22A6-4A23-A801-201D3DBB1C32}"/>
    <cellStyle name="Normal 10 2 2 2 14 10 9 2" xfId="41321" xr:uid="{1786D419-C35D-401F-BC52-2B33FD949625}"/>
    <cellStyle name="Normal 10 2 2 2 14 11" xfId="18385" xr:uid="{E80088F1-3DB4-40B9-99C5-AEE1936AF22E}"/>
    <cellStyle name="Normal 10 2 2 2 14 11 2" xfId="36586" xr:uid="{66379ACC-3BC5-4BD3-BE11-7B4D29AA4C2C}"/>
    <cellStyle name="Normal 10 2 2 2 14 12" xfId="19061" xr:uid="{1D0A8C1B-4DE3-4F27-B9BA-5B4ADEBF0BEB}"/>
    <cellStyle name="Normal 10 2 2 2 14 12 2" xfId="37262" xr:uid="{7FA4EAEA-4A6C-47B5-A099-88ED986306C1}"/>
    <cellStyle name="Normal 10 2 2 2 14 13" xfId="19737" xr:uid="{51022928-83A6-4B32-BCDA-A70AB47E80D3}"/>
    <cellStyle name="Normal 10 2 2 2 14 13 2" xfId="37938" xr:uid="{1D079EFE-E2CA-4D08-AFB3-A528F3C8CA59}"/>
    <cellStyle name="Normal 10 2 2 2 14 14" xfId="20413" xr:uid="{87CACD9F-4C31-457A-BB57-CABBC4CC96D4}"/>
    <cellStyle name="Normal 10 2 2 2 14 14 2" xfId="38614" xr:uid="{01195610-03BA-4A38-953A-70B141D1D266}"/>
    <cellStyle name="Normal 10 2 2 2 14 15" xfId="21089" xr:uid="{F2DC5B9E-AA37-4345-9193-AFBC8AAEEC81}"/>
    <cellStyle name="Normal 10 2 2 2 14 15 2" xfId="39290" xr:uid="{53D8E709-679C-40F4-970A-B85A73976576}"/>
    <cellStyle name="Normal 10 2 2 2 14 16" xfId="21765" xr:uid="{4A21208D-390B-434F-8992-C3D48BBC9E20}"/>
    <cellStyle name="Normal 10 2 2 2 14 16 2" xfId="39966" xr:uid="{D9E1511C-D9F8-42D8-96F1-1F246084869B}"/>
    <cellStyle name="Normal 10 2 2 2 14 17" xfId="22441" xr:uid="{1981944E-25F9-4FC7-85B0-662D09FA2BA6}"/>
    <cellStyle name="Normal 10 2 2 2 14 17 2" xfId="40642" xr:uid="{FF16315B-55EF-44BA-BCA5-AB48D5694286}"/>
    <cellStyle name="Normal 10 2 2 2 14 18" xfId="23117" xr:uid="{3D820BB8-B008-471E-9F63-94370E5E55EF}"/>
    <cellStyle name="Normal 10 2 2 2 14 18 2" xfId="41318" xr:uid="{91499549-8B23-47A1-978B-132A3E002EB5}"/>
    <cellStyle name="Normal 10 2 2 2 14 19" xfId="23794" xr:uid="{DE0B20CC-9363-46E5-B609-5AC5CA9E8900}"/>
    <cellStyle name="Normal 10 2 2 2 14 19 2" xfId="41995" xr:uid="{84355E62-0E4A-4EB4-AFE4-001D235D4D0B}"/>
    <cellStyle name="Normal 10 2 2 2 14 2" xfId="12315" xr:uid="{0EEE671F-0853-41DD-88D4-7417EAEEF6A4}"/>
    <cellStyle name="Normal 10 2 2 2 14 2 2" xfId="30516" xr:uid="{2D68CBD5-1090-4C8D-AD56-E0A8D78A7493}"/>
    <cellStyle name="Normal 10 2 2 2 14 20" xfId="29215" xr:uid="{711F9058-C794-4637-BCD5-84EFEFE6C112}"/>
    <cellStyle name="Normal 10 2 2 2 14 3" xfId="12988" xr:uid="{3776281C-1918-4D1E-BBD5-3EE01E956829}"/>
    <cellStyle name="Normal 10 2 2 2 14 3 10" xfId="19062" xr:uid="{57388CEA-ABE6-4751-A095-E849975F966F}"/>
    <cellStyle name="Normal 10 2 2 2 14 3 10 2" xfId="37263" xr:uid="{9DA30A50-708D-4DEA-BBC0-22A89C932187}"/>
    <cellStyle name="Normal 10 2 2 2 14 3 11" xfId="19738" xr:uid="{E1F32419-3B8F-40A9-B498-9B5F151AA1D5}"/>
    <cellStyle name="Normal 10 2 2 2 14 3 11 2" xfId="37939" xr:uid="{2F466192-DD8D-42E7-B381-E4D895CC1213}"/>
    <cellStyle name="Normal 10 2 2 2 14 3 12" xfId="20414" xr:uid="{EA619C96-FB5E-4783-9556-3E9DD86D87EA}"/>
    <cellStyle name="Normal 10 2 2 2 14 3 12 2" xfId="38615" xr:uid="{8537A583-6254-48AD-9331-26C6E541589D}"/>
    <cellStyle name="Normal 10 2 2 2 14 3 13" xfId="21090" xr:uid="{2995D882-EC93-4528-823B-DA031A86B52E}"/>
    <cellStyle name="Normal 10 2 2 2 14 3 13 2" xfId="39291" xr:uid="{F54DC946-5E9B-4ED9-9361-9306A119F3D8}"/>
    <cellStyle name="Normal 10 2 2 2 14 3 14" xfId="21766" xr:uid="{2FB1FD28-DD58-45F7-8874-FA0A15309663}"/>
    <cellStyle name="Normal 10 2 2 2 14 3 14 2" xfId="39967" xr:uid="{21A76914-7C93-42DD-9078-B7C91ACFCEEF}"/>
    <cellStyle name="Normal 10 2 2 2 14 3 15" xfId="22442" xr:uid="{FC7E29B5-0350-4259-BD21-C3DC2A3DB73D}"/>
    <cellStyle name="Normal 10 2 2 2 14 3 15 2" xfId="40643" xr:uid="{6C93F141-AD0C-4D33-B869-86492EB462FF}"/>
    <cellStyle name="Normal 10 2 2 2 14 3 16" xfId="23118" xr:uid="{71257787-C2A2-44DD-BD17-DDB0E7FBE781}"/>
    <cellStyle name="Normal 10 2 2 2 14 3 16 2" xfId="41319" xr:uid="{A58A48B4-208B-47EA-8D0E-2B1AEA000326}"/>
    <cellStyle name="Normal 10 2 2 2 14 3 17" xfId="23795" xr:uid="{71BBA251-AFE5-44BE-B82A-3B8E1662F63B}"/>
    <cellStyle name="Normal 10 2 2 2 14 3 17 2" xfId="41996" xr:uid="{28CBF797-28A0-4783-8BA1-86EE7A742FFC}"/>
    <cellStyle name="Normal 10 2 2 2 14 3 18" xfId="31189" xr:uid="{ED4E2F9C-866E-45B2-9486-C8A9C99B4180}"/>
    <cellStyle name="Normal 10 2 2 2 14 3 2" xfId="13662" xr:uid="{68BBB6C0-9396-4CAE-9E31-0F515F3C9D2B}"/>
    <cellStyle name="Normal 10 2 2 2 14 3 2 2" xfId="31863" xr:uid="{9996A0E3-1574-4173-98C7-BD7E377C4D7C}"/>
    <cellStyle name="Normal 10 2 2 2 14 3 3" xfId="14336" xr:uid="{B897FDFB-79B2-4521-BFEE-3D3024CA17A5}"/>
    <cellStyle name="Normal 10 2 2 2 14 3 3 2" xfId="32537" xr:uid="{BC309B2F-4473-4831-8F80-AC8C11E0AB19}"/>
    <cellStyle name="Normal 10 2 2 2 14 3 4" xfId="15011" xr:uid="{CAEA1BC2-E813-43CE-BC73-DA4F9017CF51}"/>
    <cellStyle name="Normal 10 2 2 2 14 3 4 2" xfId="33212" xr:uid="{FF98257B-A5A6-47DD-832F-C204C23F1A6A}"/>
    <cellStyle name="Normal 10 2 2 2 14 3 5" xfId="15686" xr:uid="{31BB8129-6345-4E4A-AC7A-3CF06DF493F2}"/>
    <cellStyle name="Normal 10 2 2 2 14 3 5 2" xfId="33887" xr:uid="{915E6CE9-5D8F-4D7C-A754-347700574951}"/>
    <cellStyle name="Normal 10 2 2 2 14 3 6" xfId="16361" xr:uid="{5A24825F-9E07-4B9C-AF31-881148DD27BA}"/>
    <cellStyle name="Normal 10 2 2 2 14 3 6 2" xfId="34562" xr:uid="{D1357076-15AC-44BA-9FB1-9E2CB645901F}"/>
    <cellStyle name="Normal 10 2 2 2 14 3 7" xfId="17036" xr:uid="{42C19DCC-9313-458E-9354-81593C843A68}"/>
    <cellStyle name="Normal 10 2 2 2 14 3 7 2" xfId="35237" xr:uid="{F9717E17-2D3C-42D5-9125-6CBA64646042}"/>
    <cellStyle name="Normal 10 2 2 2 14 3 8" xfId="17711" xr:uid="{4E73DFD1-3559-46F5-ABCF-4C9803A036BC}"/>
    <cellStyle name="Normal 10 2 2 2 14 3 8 2" xfId="35912" xr:uid="{05A52DA5-C75A-4193-BEF4-DF2A090E4D6D}"/>
    <cellStyle name="Normal 10 2 2 2 14 3 9" xfId="18386" xr:uid="{50DD6B39-79B0-4DC9-97C2-8CA24A1CD3CD}"/>
    <cellStyle name="Normal 10 2 2 2 14 3 9 2" xfId="36587" xr:uid="{8170C2C5-3FBC-4DB8-AD3A-D1A7D3B8F46B}"/>
    <cellStyle name="Normal 10 2 2 2 14 4" xfId="13661" xr:uid="{41D72884-9D5D-43C0-8B67-33729D368841}"/>
    <cellStyle name="Normal 10 2 2 2 14 4 2" xfId="31862" xr:uid="{6EB7B48F-6F17-48E5-AE38-35F992CA4A76}"/>
    <cellStyle name="Normal 10 2 2 2 14 5" xfId="14335" xr:uid="{8189B100-D92D-4E2D-A49A-C1022F208F37}"/>
    <cellStyle name="Normal 10 2 2 2 14 5 2" xfId="32536" xr:uid="{670E50D0-49F0-4AB6-AB35-B1DAC73297AB}"/>
    <cellStyle name="Normal 10 2 2 2 14 6" xfId="15010" xr:uid="{6BF091CD-BCAD-4F93-9C8B-E90AD9000C1A}"/>
    <cellStyle name="Normal 10 2 2 2 14 6 2" xfId="33211" xr:uid="{F8D22D2F-13B3-4D05-8539-7368C2579183}"/>
    <cellStyle name="Normal 10 2 2 2 14 7" xfId="15685" xr:uid="{FD812A75-57FC-41DD-B8FD-ED27BA0C39B8}"/>
    <cellStyle name="Normal 10 2 2 2 14 7 2" xfId="33886" xr:uid="{24B6E392-CE03-4CEE-AF8A-921CB5A77775}"/>
    <cellStyle name="Normal 10 2 2 2 14 8" xfId="16360" xr:uid="{F7C19198-8313-4CF2-A47D-B934D4001DE4}"/>
    <cellStyle name="Normal 10 2 2 2 14 8 2" xfId="34561" xr:uid="{8E887E44-DC26-471D-B06A-AF6B9CFC0FA0}"/>
    <cellStyle name="Normal 10 2 2 2 14 9" xfId="17035" xr:uid="{5A0D6098-FAD4-42B9-9D33-3355411C6BCF}"/>
    <cellStyle name="Normal 10 2 2 2 14 9 2" xfId="35236" xr:uid="{5FB1220D-2D75-48EE-AE93-56742D6771B7}"/>
    <cellStyle name="Normal 10 2 2 2 15" xfId="11686" xr:uid="{56FB16EC-1E0B-46C6-903F-345C9A48AB7C}"/>
    <cellStyle name="Normal 10 2 2 2 15 2" xfId="29887" xr:uid="{959BEB2F-2254-41E6-9ED6-D182203F1BE7}"/>
    <cellStyle name="Normal 10 2 2 2 16" xfId="12359" xr:uid="{ACB9E1C9-C3C1-459F-810A-CB962065D913}"/>
    <cellStyle name="Normal 10 2 2 2 16 2" xfId="30560" xr:uid="{5397CE09-853B-4CAA-9179-B46A0E116B90}"/>
    <cellStyle name="Normal 10 2 2 2 17" xfId="13032" xr:uid="{5FBD993D-BB7B-413F-9AA2-920E772E5C64}"/>
    <cellStyle name="Normal 10 2 2 2 17 2" xfId="31233" xr:uid="{23F313D6-81AE-4405-A20C-B87462103FB5}"/>
    <cellStyle name="Normal 10 2 2 2 18" xfId="13706" xr:uid="{5DB98653-4946-4215-81FF-72B5F868A31A}"/>
    <cellStyle name="Normal 10 2 2 2 18 2" xfId="31907" xr:uid="{A7A6C88E-E623-4D91-BFF8-6722E907CC3A}"/>
    <cellStyle name="Normal 10 2 2 2 19" xfId="14381" xr:uid="{9E348068-516B-4F47-A684-5C3285DC2A1F}"/>
    <cellStyle name="Normal 10 2 2 2 19 2" xfId="32582" xr:uid="{581D9890-FBCA-4DD0-B48D-3543E87B027B}"/>
    <cellStyle name="Normal 10 2 2 2 2" xfId="204" xr:uid="{F7D3ABF8-F8E4-4CB1-A154-3ECEFBD18DF3}"/>
    <cellStyle name="Normal 10 2 2 2 2 10" xfId="8999" xr:uid="{8318CBC4-7C54-4DB2-A10D-49C020232217}"/>
    <cellStyle name="Normal 10 2 2 2 2 10 2" xfId="27200" xr:uid="{30E95C3D-2C01-4C12-9D5B-82B6547F3145}"/>
    <cellStyle name="Normal 10 2 2 2 2 11" xfId="9671" xr:uid="{30577D7A-584B-43D9-8AEE-012F6BF0F217}"/>
    <cellStyle name="Normal 10 2 2 2 2 11 2" xfId="27872" xr:uid="{F3B395FA-DED1-46DB-A831-7FFD0575765D}"/>
    <cellStyle name="Normal 10 2 2 2 2 12" xfId="10343" xr:uid="{41896ADB-CB53-4120-9BDD-3918E71F7149}"/>
    <cellStyle name="Normal 10 2 2 2 2 12 2" xfId="28544" xr:uid="{94855AE6-F2CF-47E7-90F0-1CE23DA1EB48}"/>
    <cellStyle name="Normal 10 2 2 2 2 13" xfId="11015" xr:uid="{EECD03C2-4770-467C-BB51-4A25F9C7FB3B}"/>
    <cellStyle name="Normal 10 2 2 2 2 13 2" xfId="29216" xr:uid="{C9FA08D1-5992-4C15-AFD5-7CD1DB99D257}"/>
    <cellStyle name="Normal 10 2 2 2 2 14" xfId="11687" xr:uid="{F602BDE3-5040-4240-A83C-15608FAB4C78}"/>
    <cellStyle name="Normal 10 2 2 2 2 14 2" xfId="29888" xr:uid="{031BBBF4-455D-445E-A041-212453ABFC01}"/>
    <cellStyle name="Normal 10 2 2 2 2 15" xfId="12360" xr:uid="{FDE204A1-5282-4291-A8FC-2F0845791D4E}"/>
    <cellStyle name="Normal 10 2 2 2 2 15 2" xfId="30561" xr:uid="{BFA1B814-83F2-4282-ACEB-8B3571DECB5C}"/>
    <cellStyle name="Normal 10 2 2 2 2 16" xfId="13033" xr:uid="{35B76454-1952-4122-9534-CD0047989342}"/>
    <cellStyle name="Normal 10 2 2 2 2 16 2" xfId="31234" xr:uid="{01637D76-489D-4744-A741-EE165BE7F8A6}"/>
    <cellStyle name="Normal 10 2 2 2 2 17" xfId="13707" xr:uid="{AF13F366-AA6D-48E2-8F6E-FF0F8FD30B53}"/>
    <cellStyle name="Normal 10 2 2 2 2 17 2" xfId="31908" xr:uid="{AF1D6EE1-F3A8-4914-A0DE-825B1BC1B3B0}"/>
    <cellStyle name="Normal 10 2 2 2 2 18" xfId="14382" xr:uid="{D704B305-A5E8-49C3-B3C0-5026B3848BDB}"/>
    <cellStyle name="Normal 10 2 2 2 2 18 2" xfId="32583" xr:uid="{E2A0B390-1FEF-4F13-BB18-65FEC0317973}"/>
    <cellStyle name="Normal 10 2 2 2 2 19" xfId="15057" xr:uid="{56279B8B-BBF1-44BA-9F59-12F6E13FA557}"/>
    <cellStyle name="Normal 10 2 2 2 2 19 2" xfId="33258" xr:uid="{56309710-94B5-401C-87C6-4F5A1FBD79F5}"/>
    <cellStyle name="Normal 10 2 2 2 2 2" xfId="512" xr:uid="{9CAAE2F2-F05D-42DF-8F50-2C5852E91E86}"/>
    <cellStyle name="Normal 10 2 2 2 2 2 10" xfId="9672" xr:uid="{1D04F839-E649-4B65-B7FB-4FD38324D70A}"/>
    <cellStyle name="Normal 10 2 2 2 2 2 10 2" xfId="27873" xr:uid="{94DC1F02-8F57-4398-BF14-8CCC051082FC}"/>
    <cellStyle name="Normal 10 2 2 2 2 2 11" xfId="10344" xr:uid="{D052A40D-4764-40EF-B258-C935DF85B62B}"/>
    <cellStyle name="Normal 10 2 2 2 2 2 11 2" xfId="28545" xr:uid="{A2CACA5E-2C14-4D7A-B124-AC8BCCB413A5}"/>
    <cellStyle name="Normal 10 2 2 2 2 2 12" xfId="11016" xr:uid="{E3384DCD-7734-4E12-9562-0C62FCD4AA65}"/>
    <cellStyle name="Normal 10 2 2 2 2 2 12 2" xfId="29217" xr:uid="{8AAC7FDB-3EC2-4CD1-AA19-4D4DCA7C5DA9}"/>
    <cellStyle name="Normal 10 2 2 2 2 2 13" xfId="11688" xr:uid="{FD4AA7FC-5121-4002-A18A-4088AF06046F}"/>
    <cellStyle name="Normal 10 2 2 2 2 2 13 2" xfId="29889" xr:uid="{1F5116C5-D9CC-4B5D-BCF2-ACF27C6D9DF8}"/>
    <cellStyle name="Normal 10 2 2 2 2 2 14" xfId="12361" xr:uid="{4FC1D829-1571-4216-ABC9-692D683DF236}"/>
    <cellStyle name="Normal 10 2 2 2 2 2 14 2" xfId="30562" xr:uid="{11EC5448-2F34-4941-87ED-3F8CD03D207B}"/>
    <cellStyle name="Normal 10 2 2 2 2 2 15" xfId="13034" xr:uid="{780921D6-CAA7-4263-98E6-D446E112CD08}"/>
    <cellStyle name="Normal 10 2 2 2 2 2 15 2" xfId="31235" xr:uid="{0AD522F6-6A44-4CB0-AB72-E14439C83FE3}"/>
    <cellStyle name="Normal 10 2 2 2 2 2 16" xfId="13708" xr:uid="{A1954611-9B16-4850-85D4-0BDA34D6FAF6}"/>
    <cellStyle name="Normal 10 2 2 2 2 2 16 2" xfId="31909" xr:uid="{3394CA0E-C499-4CDB-91A0-B9859B411233}"/>
    <cellStyle name="Normal 10 2 2 2 2 2 17" xfId="14383" xr:uid="{96F5C837-E1C5-48EA-AB03-D64F42DCBA15}"/>
    <cellStyle name="Normal 10 2 2 2 2 2 17 2" xfId="32584" xr:uid="{91ECDBEA-FA58-4AA4-9FB1-8F5F1243C22A}"/>
    <cellStyle name="Normal 10 2 2 2 2 2 18" xfId="15058" xr:uid="{CBF43F74-DD4E-4C37-B702-7E5C56D011E2}"/>
    <cellStyle name="Normal 10 2 2 2 2 2 18 2" xfId="33259" xr:uid="{32109753-3C42-4953-98BA-64338DCD8996}"/>
    <cellStyle name="Normal 10 2 2 2 2 2 19" xfId="15733" xr:uid="{264B1BDC-FD1A-42E6-9992-A9472499FAAB}"/>
    <cellStyle name="Normal 10 2 2 2 2 2 19 2" xfId="33934" xr:uid="{958AA2CD-3131-4154-8D87-6DA804EBF646}"/>
    <cellStyle name="Normal 10 2 2 2 2 2 2" xfId="514" xr:uid="{FADF9269-1936-44B9-9C12-7D8144FEE724}"/>
    <cellStyle name="Normal 10 2 2 2 2 2 2 10" xfId="11017" xr:uid="{3E4A1C80-8833-4122-948D-3180DF778B8C}"/>
    <cellStyle name="Normal 10 2 2 2 2 2 2 10 2" xfId="29218" xr:uid="{7B38F9EF-926A-4002-B41D-B0F8F9AF81F9}"/>
    <cellStyle name="Normal 10 2 2 2 2 2 2 11" xfId="11689" xr:uid="{D178F7D3-3298-4137-A815-9A73EBE6AA81}"/>
    <cellStyle name="Normal 10 2 2 2 2 2 2 11 2" xfId="29890" xr:uid="{9346FF5D-F64D-4852-8E14-D8C68BFFAEB8}"/>
    <cellStyle name="Normal 10 2 2 2 2 2 2 12" xfId="12362" xr:uid="{22F2372E-B5DD-4186-BC52-CBE2A027103D}"/>
    <cellStyle name="Normal 10 2 2 2 2 2 2 12 2" xfId="30563" xr:uid="{7AB0D14C-D149-4BE8-9B34-184695A63C78}"/>
    <cellStyle name="Normal 10 2 2 2 2 2 2 13" xfId="13035" xr:uid="{9E39E9A0-99A5-40D0-BF9F-54FA4311E5E5}"/>
    <cellStyle name="Normal 10 2 2 2 2 2 2 13 2" xfId="31236" xr:uid="{FEDD41A9-C6B3-466D-AFAC-4D6810E12984}"/>
    <cellStyle name="Normal 10 2 2 2 2 2 2 14" xfId="13709" xr:uid="{0E55DC5E-0186-438F-871B-DB813E5A3D34}"/>
    <cellStyle name="Normal 10 2 2 2 2 2 2 14 2" xfId="31910" xr:uid="{E788EA0F-4297-4C4C-845E-656366D97E05}"/>
    <cellStyle name="Normal 10 2 2 2 2 2 2 15" xfId="14384" xr:uid="{87FCB9DA-144A-465F-B8B9-F5AC9477D9AC}"/>
    <cellStyle name="Normal 10 2 2 2 2 2 2 15 2" xfId="32585" xr:uid="{FB8F53A3-FBB1-4E6F-B422-28C3CDA529AF}"/>
    <cellStyle name="Normal 10 2 2 2 2 2 2 16" xfId="15059" xr:uid="{21F9435C-3968-4C5F-9BD1-5463F99D0FB0}"/>
    <cellStyle name="Normal 10 2 2 2 2 2 2 16 2" xfId="33260" xr:uid="{736B3608-0648-4C2B-860A-FE9552F78A3B}"/>
    <cellStyle name="Normal 10 2 2 2 2 2 2 17" xfId="15734" xr:uid="{83667A46-C50B-4ADC-AA77-03CEF1B2C48B}"/>
    <cellStyle name="Normal 10 2 2 2 2 2 2 17 2" xfId="33935" xr:uid="{32D5D1FD-7A3D-4FBE-A35B-D3A08267C525}"/>
    <cellStyle name="Normal 10 2 2 2 2 2 2 18" xfId="16409" xr:uid="{F0D2CFF0-5613-46BA-B30F-F535B6D6214D}"/>
    <cellStyle name="Normal 10 2 2 2 2 2 2 18 2" xfId="34610" xr:uid="{402D2892-BCE4-479E-99B7-2C2A307FD49D}"/>
    <cellStyle name="Normal 10 2 2 2 2 2 2 19" xfId="17084" xr:uid="{5DFC3738-4400-4151-8A4B-7EB457BF1123}"/>
    <cellStyle name="Normal 10 2 2 2 2 2 2 19 2" xfId="35285" xr:uid="{1AFF487C-4690-46F1-AB14-0FFDB538EEE3}"/>
    <cellStyle name="Normal 10 2 2 2 2 2 2 2" xfId="518" xr:uid="{523C82CE-A217-48F7-B9C2-CF6DA9AD36C6}"/>
    <cellStyle name="Normal 10 2 2 2 2 2 2 2 10" xfId="11690" xr:uid="{7A03F3D2-B846-4569-B5D3-CD028F51C6A0}"/>
    <cellStyle name="Normal 10 2 2 2 2 2 2 2 10 2" xfId="29891" xr:uid="{D5B47778-ABB1-47D3-A9D7-144C7674CAA9}"/>
    <cellStyle name="Normal 10 2 2 2 2 2 2 2 11" xfId="12363" xr:uid="{B99DCDFF-765B-4058-8FED-72870761947A}"/>
    <cellStyle name="Normal 10 2 2 2 2 2 2 2 11 2" xfId="30564" xr:uid="{DFDCB4E7-202D-456C-B05E-6DDC9F9F9D78}"/>
    <cellStyle name="Normal 10 2 2 2 2 2 2 2 12" xfId="13036" xr:uid="{7A81E71C-26CA-4D47-9A04-122A78D9E31E}"/>
    <cellStyle name="Normal 10 2 2 2 2 2 2 2 12 2" xfId="31237" xr:uid="{4BA47244-E634-4A40-8243-F1EB85A66F23}"/>
    <cellStyle name="Normal 10 2 2 2 2 2 2 2 13" xfId="13710" xr:uid="{CBD499B9-C0E6-497A-B8B7-0632A5BB39D2}"/>
    <cellStyle name="Normal 10 2 2 2 2 2 2 2 13 2" xfId="31911" xr:uid="{9EB574ED-BFC5-4531-932C-974AD85DF9C0}"/>
    <cellStyle name="Normal 10 2 2 2 2 2 2 2 14" xfId="14385" xr:uid="{50B23944-D986-49E2-8BBB-8A6E3814D420}"/>
    <cellStyle name="Normal 10 2 2 2 2 2 2 2 14 2" xfId="32586" xr:uid="{C2D51124-93CA-4165-B2FC-F55BA710570E}"/>
    <cellStyle name="Normal 10 2 2 2 2 2 2 2 15" xfId="15060" xr:uid="{C1F9EEDB-31D8-4A4A-B371-C98721A14D9A}"/>
    <cellStyle name="Normal 10 2 2 2 2 2 2 2 15 2" xfId="33261" xr:uid="{D7AC12D6-1046-46C2-8BA5-A1578F0F7B66}"/>
    <cellStyle name="Normal 10 2 2 2 2 2 2 2 16" xfId="15735" xr:uid="{B94F1D5D-CE47-41BE-A8DB-934614CA7393}"/>
    <cellStyle name="Normal 10 2 2 2 2 2 2 2 16 2" xfId="33936" xr:uid="{7C9BF5FA-5C6D-4BE3-B433-E63B8A6E451B}"/>
    <cellStyle name="Normal 10 2 2 2 2 2 2 2 17" xfId="16410" xr:uid="{C93DAA72-E99E-4FAA-9703-D6D6982AEE88}"/>
    <cellStyle name="Normal 10 2 2 2 2 2 2 2 17 2" xfId="34611" xr:uid="{C52DC420-5425-4BED-ACF3-E620E371E689}"/>
    <cellStyle name="Normal 10 2 2 2 2 2 2 2 18" xfId="17085" xr:uid="{21FD2EB2-2A6B-41CF-9B7D-D515E9689E97}"/>
    <cellStyle name="Normal 10 2 2 2 2 2 2 2 18 2" xfId="35286" xr:uid="{07E67D09-B7B9-480C-90FD-63120168FB63}"/>
    <cellStyle name="Normal 10 2 2 2 2 2 2 2 19" xfId="17760" xr:uid="{DDDF02FC-EE65-479A-A9C8-78BD92AE31FF}"/>
    <cellStyle name="Normal 10 2 2 2 2 2 2 2 19 2" xfId="35961" xr:uid="{7F981FC4-105A-4598-96AB-267FCCD7D157}"/>
    <cellStyle name="Normal 10 2 2 2 2 2 2 2 2" xfId="3795" xr:uid="{8AE3BECE-21C5-4C3B-B6AC-8370F20E4CC0}"/>
    <cellStyle name="Normal 10 2 2 2 2 2 2 2 2 10" xfId="12986" xr:uid="{2C5F3FF9-5C82-4F57-BD45-7F4D4D003E26}"/>
    <cellStyle name="Normal 10 2 2 2 2 2 2 2 2 10 2" xfId="31187" xr:uid="{7F62BF40-C973-463A-99E6-55D3016A1A85}"/>
    <cellStyle name="Normal 10 2 2 2 2 2 2 2 2 11" xfId="13659" xr:uid="{0C5D0644-A88A-4452-BB78-C628DE7DF8D4}"/>
    <cellStyle name="Normal 10 2 2 2 2 2 2 2 2 11 2" xfId="31860" xr:uid="{3D92B9B5-79E1-4319-A74A-56DBD99AA6DD}"/>
    <cellStyle name="Normal 10 2 2 2 2 2 2 2 2 12" xfId="14333" xr:uid="{E93ED076-E8E8-46E0-8C2B-7871A446F1D2}"/>
    <cellStyle name="Normal 10 2 2 2 2 2 2 2 2 12 2" xfId="32534" xr:uid="{AD384B80-9BED-4B24-A700-B0EC7DB3AE49}"/>
    <cellStyle name="Normal 10 2 2 2 2 2 2 2 2 13" xfId="15008" xr:uid="{6E64BE0A-32DE-425E-92C6-B2C6FDF15947}"/>
    <cellStyle name="Normal 10 2 2 2 2 2 2 2 2 13 2" xfId="33209" xr:uid="{FD8BF314-0FEE-414E-8CE5-9587D6366843}"/>
    <cellStyle name="Normal 10 2 2 2 2 2 2 2 2 14" xfId="15683" xr:uid="{783C1761-620D-4D29-BE45-4EF25FAF17AE}"/>
    <cellStyle name="Normal 10 2 2 2 2 2 2 2 2 14 2" xfId="33884" xr:uid="{F65694FC-B4E0-41C6-8EF8-7D97F7ACD378}"/>
    <cellStyle name="Normal 10 2 2 2 2 2 2 2 2 15" xfId="16358" xr:uid="{CB19A95D-9E3A-44AB-8D98-6A3032E8545C}"/>
    <cellStyle name="Normal 10 2 2 2 2 2 2 2 2 15 2" xfId="34559" xr:uid="{87831C34-0195-4CA2-AE3C-AF8A4BCBA51D}"/>
    <cellStyle name="Normal 10 2 2 2 2 2 2 2 2 16" xfId="17033" xr:uid="{A73E5B5E-04BF-4011-8BFE-59B704F5AC19}"/>
    <cellStyle name="Normal 10 2 2 2 2 2 2 2 2 16 2" xfId="35234" xr:uid="{7643B7C8-2674-441D-9E57-136E28AF9CAC}"/>
    <cellStyle name="Normal 10 2 2 2 2 2 2 2 2 17" xfId="17708" xr:uid="{A4013D77-FECD-41B5-A61F-BB60CC63E497}"/>
    <cellStyle name="Normal 10 2 2 2 2 2 2 2 2 17 2" xfId="35909" xr:uid="{79684B36-B977-4FD9-9817-34D0A029FABC}"/>
    <cellStyle name="Normal 10 2 2 2 2 2 2 2 2 18" xfId="18383" xr:uid="{6A36EC47-DC4B-421E-AA74-8F1163EF1B27}"/>
    <cellStyle name="Normal 10 2 2 2 2 2 2 2 2 18 2" xfId="36584" xr:uid="{2EFC6B09-89A5-4E0D-8237-9367C8A4906B}"/>
    <cellStyle name="Normal 10 2 2 2 2 2 2 2 2 19" xfId="19059" xr:uid="{795145DC-F20B-4E90-976C-425BFEB8E0E8}"/>
    <cellStyle name="Normal 10 2 2 2 2 2 2 2 2 19 2" xfId="37260" xr:uid="{23CD493A-9573-4CDA-A738-5389B2EDFB9A}"/>
    <cellStyle name="Normal 10 2 2 2 2 2 2 2 2 2" xfId="7622" xr:uid="{D09CAE7B-1AB1-4C03-B045-36022FDCDC96}"/>
    <cellStyle name="Normal 10 2 2 2 2 2 2 2 2 2 2" xfId="25811" xr:uid="{03A21611-4071-4A02-AFD6-E63EC2FFAEEB}"/>
    <cellStyle name="Normal 10 2 2 2 2 2 2 2 2 20" xfId="19735" xr:uid="{C5CDE284-F2D8-4936-945D-C4F92852295F}"/>
    <cellStyle name="Normal 10 2 2 2 2 2 2 2 2 20 2" xfId="37936" xr:uid="{EADB435F-E4FB-4BDD-8A32-C02CE822AE3B}"/>
    <cellStyle name="Normal 10 2 2 2 2 2 2 2 2 21" xfId="20411" xr:uid="{6864A8C3-E88F-4F3B-8192-5BAD94D00624}"/>
    <cellStyle name="Normal 10 2 2 2 2 2 2 2 2 21 2" xfId="38612" xr:uid="{C6AF8F70-0347-4941-970D-80D415EA0ABA}"/>
    <cellStyle name="Normal 10 2 2 2 2 2 2 2 2 22" xfId="21087" xr:uid="{5EE1158C-2A91-44F5-9844-DBC51CD716CD}"/>
    <cellStyle name="Normal 10 2 2 2 2 2 2 2 2 22 2" xfId="39288" xr:uid="{7BE6AA62-36DE-41B2-AC1A-1B461084F1EB}"/>
    <cellStyle name="Normal 10 2 2 2 2 2 2 2 2 23" xfId="21763" xr:uid="{ACB1FBA2-77F6-42CA-B520-2936B1A80596}"/>
    <cellStyle name="Normal 10 2 2 2 2 2 2 2 2 23 2" xfId="39964" xr:uid="{FD0FFC11-B473-48C9-8894-AE569D6865ED}"/>
    <cellStyle name="Normal 10 2 2 2 2 2 2 2 2 24" xfId="22439" xr:uid="{F0A98D65-B0AA-4423-846D-0DD496693F0D}"/>
    <cellStyle name="Normal 10 2 2 2 2 2 2 2 2 24 2" xfId="40640" xr:uid="{FEFE3A32-C5D9-445C-AA14-7DDBE1B25EAA}"/>
    <cellStyle name="Normal 10 2 2 2 2 2 2 2 2 25" xfId="23115" xr:uid="{26DE88A3-D665-4072-90F7-6DE9C834B616}"/>
    <cellStyle name="Normal 10 2 2 2 2 2 2 2 2 25 2" xfId="41316" xr:uid="{856A0B6C-50D6-4289-A9A7-FA643266C620}"/>
    <cellStyle name="Normal 10 2 2 2 2 2 2 2 2 26" xfId="23792" xr:uid="{BDACB249-487F-43BE-887E-2CA466C2A0F8}"/>
    <cellStyle name="Normal 10 2 2 2 2 2 2 2 2 26 2" xfId="41993" xr:uid="{B5979395-34AE-495E-AE95-2CC187260DD5}"/>
    <cellStyle name="Normal 10 2 2 2 2 2 2 2 2 27" xfId="24518" xr:uid="{30A6DDED-E6B3-49D0-88AB-DB03980E4986}"/>
    <cellStyle name="Normal 10 2 2 2 2 2 2 2 2 3" xfId="8295" xr:uid="{182D73C5-D76C-4934-ABDA-520B02F45B27}"/>
    <cellStyle name="Normal 10 2 2 2 2 2 2 2 2 3 10" xfId="14334" xr:uid="{B45A79A0-452A-4F70-AF35-89A26A1F74D5}"/>
    <cellStyle name="Normal 10 2 2 2 2 2 2 2 2 3 10 2" xfId="32535" xr:uid="{B1D416A3-F36B-475B-8348-7BA9BB9CE077}"/>
    <cellStyle name="Normal 10 2 2 2 2 2 2 2 2 3 11" xfId="15009" xr:uid="{8D78B61E-F89C-4B57-9CCD-F773FA15B3EC}"/>
    <cellStyle name="Normal 10 2 2 2 2 2 2 2 2 3 11 2" xfId="33210" xr:uid="{C12D5AC2-6F40-4371-B0F5-246A9B481EFC}"/>
    <cellStyle name="Normal 10 2 2 2 2 2 2 2 2 3 12" xfId="15684" xr:uid="{1161B9EE-CA1A-459A-B2AC-FAB331249594}"/>
    <cellStyle name="Normal 10 2 2 2 2 2 2 2 2 3 12 2" xfId="33885" xr:uid="{2DFF7E55-53F7-489C-8D78-F6903EFCBAA3}"/>
    <cellStyle name="Normal 10 2 2 2 2 2 2 2 2 3 13" xfId="16359" xr:uid="{77FB7031-0F12-4136-B5D6-96BA277BE658}"/>
    <cellStyle name="Normal 10 2 2 2 2 2 2 2 2 3 13 2" xfId="34560" xr:uid="{413772F9-7172-4CF4-87E7-72ACC4C8981D}"/>
    <cellStyle name="Normal 10 2 2 2 2 2 2 2 2 3 14" xfId="17034" xr:uid="{CB4EDCE2-8538-4C94-94FC-6045D8B148D7}"/>
    <cellStyle name="Normal 10 2 2 2 2 2 2 2 2 3 14 2" xfId="35235" xr:uid="{67940D68-F508-4F7A-82D5-8E9E15CE709B}"/>
    <cellStyle name="Normal 10 2 2 2 2 2 2 2 2 3 15" xfId="17709" xr:uid="{0AC30219-422F-4C05-848D-BA6C9C6264FC}"/>
    <cellStyle name="Normal 10 2 2 2 2 2 2 2 2 3 15 2" xfId="35910" xr:uid="{788CE098-1389-4A96-8232-7E892E8DE4BB}"/>
    <cellStyle name="Normal 10 2 2 2 2 2 2 2 2 3 16" xfId="18384" xr:uid="{E89B09A5-3949-47CF-BB29-1B18D74C5333}"/>
    <cellStyle name="Normal 10 2 2 2 2 2 2 2 2 3 16 2" xfId="36585" xr:uid="{0E916E4E-114B-4FF2-92B7-F66B48A91A3F}"/>
    <cellStyle name="Normal 10 2 2 2 2 2 2 2 2 3 17" xfId="19060" xr:uid="{A1C8D291-660B-4514-BC24-50FB956A3003}"/>
    <cellStyle name="Normal 10 2 2 2 2 2 2 2 2 3 17 2" xfId="37261" xr:uid="{133D47F5-736D-4D59-9298-565AB08C893C}"/>
    <cellStyle name="Normal 10 2 2 2 2 2 2 2 2 3 18" xfId="19736" xr:uid="{EFB0FD57-3976-4841-BF07-9FDEC267EAAB}"/>
    <cellStyle name="Normal 10 2 2 2 2 2 2 2 2 3 18 2" xfId="37937" xr:uid="{71952A4D-0145-4445-8BF2-1842E7A664AF}"/>
    <cellStyle name="Normal 10 2 2 2 2 2 2 2 2 3 19" xfId="20412" xr:uid="{E49BCE21-E79B-4C4B-9A9F-723580A3CA03}"/>
    <cellStyle name="Normal 10 2 2 2 2 2 2 2 2 3 19 2" xfId="38613" xr:uid="{B2CBFE8D-5085-43E8-8CFF-EC9968983D7B}"/>
    <cellStyle name="Normal 10 2 2 2 2 2 2 2 2 3 2" xfId="8960" xr:uid="{6F460B12-2722-4BC2-B6EB-4E9053ADC235}"/>
    <cellStyle name="Normal 10 2 2 2 2 2 2 2 2 3 2 2" xfId="27155" xr:uid="{A635E8BF-DFAC-40E2-8096-6B5D44879C5E}"/>
    <cellStyle name="Normal 10 2 2 2 2 2 2 2 2 3 20" xfId="21088" xr:uid="{EA7F24D5-BCF9-41A6-9BC4-60B0636DA70B}"/>
    <cellStyle name="Normal 10 2 2 2 2 2 2 2 2 3 20 2" xfId="39289" xr:uid="{A93631FE-7856-4CDD-BE16-99B024EF96B4}"/>
    <cellStyle name="Normal 10 2 2 2 2 2 2 2 2 3 21" xfId="21764" xr:uid="{74BD4DAC-B631-4FCC-A9EA-46A9BFC97A09}"/>
    <cellStyle name="Normal 10 2 2 2 2 2 2 2 2 3 21 2" xfId="39965" xr:uid="{32B2324C-D0EB-4FD7-82D4-3B25C03FA870}"/>
    <cellStyle name="Normal 10 2 2 2 2 2 2 2 2 3 22" xfId="22440" xr:uid="{B623F22E-668D-4C02-A89C-DE83192ADF09}"/>
    <cellStyle name="Normal 10 2 2 2 2 2 2 2 2 3 22 2" xfId="40641" xr:uid="{E205BA83-CBE4-4D9F-9C88-A948202321E0}"/>
    <cellStyle name="Normal 10 2 2 2 2 2 2 2 2 3 23" xfId="23116" xr:uid="{A2FFDDF6-74D3-44B7-8E76-22A18EB6DDED}"/>
    <cellStyle name="Normal 10 2 2 2 2 2 2 2 2 3 23 2" xfId="41317" xr:uid="{605AE152-CABD-4430-A23F-0310C9CBC1E2}"/>
    <cellStyle name="Normal 10 2 2 2 2 2 2 2 2 3 24" xfId="23793" xr:uid="{E166D55A-FF8B-4ADE-BBA4-6F617CD30E9B}"/>
    <cellStyle name="Normal 10 2 2 2 2 2 2 2 2 3 24 2" xfId="41994" xr:uid="{22F898AF-D6B6-47EC-82B0-E198558BE0F2}"/>
    <cellStyle name="Normal 10 2 2 2 2 2 2 2 2 3 25" xfId="26483" xr:uid="{0567290B-CF70-4D0E-A5AD-3CD46F6F1ABD}"/>
    <cellStyle name="Normal 10 2 2 2 2 2 2 2 2 3 3" xfId="9626" xr:uid="{35B0348E-30EB-4981-9BAF-1C856206D59B}"/>
    <cellStyle name="Normal 10 2 2 2 2 2 2 2 2 3 3 2" xfId="27827" xr:uid="{378B428A-39F5-4F9A-8768-050295356F88}"/>
    <cellStyle name="Normal 10 2 2 2 2 2 2 2 2 3 4" xfId="10298" xr:uid="{CFDF29E9-A75A-4233-B0E5-A5DD2035CB54}"/>
    <cellStyle name="Normal 10 2 2 2 2 2 2 2 2 3 4 2" xfId="28499" xr:uid="{BBA71503-E456-4BF7-A788-A6A200A7FADC}"/>
    <cellStyle name="Normal 10 2 2 2 2 2 2 2 2 3 5" xfId="10970" xr:uid="{6B7C27C8-D7A9-414B-9DB5-54965A79FB02}"/>
    <cellStyle name="Normal 10 2 2 2 2 2 2 2 2 3 5 2" xfId="29171" xr:uid="{F5AF5226-3246-45A6-87E7-B6DD16E36BF5}"/>
    <cellStyle name="Normal 10 2 2 2 2 2 2 2 2 3 6" xfId="11642" xr:uid="{F5E5964E-EA54-465E-B4AC-B0DA28512C7B}"/>
    <cellStyle name="Normal 10 2 2 2 2 2 2 2 2 3 6 2" xfId="29843" xr:uid="{6EE1DCA6-018A-471B-B725-4C999F1C278B}"/>
    <cellStyle name="Normal 10 2 2 2 2 2 2 2 2 3 7" xfId="12314" xr:uid="{7F641938-7FDB-48DB-A113-6AB82C20E0ED}"/>
    <cellStyle name="Normal 10 2 2 2 2 2 2 2 2 3 7 2" xfId="30515" xr:uid="{E2E6BFBA-BC6C-4919-AEFF-78F83CE6F4DE}"/>
    <cellStyle name="Normal 10 2 2 2 2 2 2 2 2 3 8" xfId="12987" xr:uid="{A75118F8-554D-4B89-B2CF-04153EF4E23D}"/>
    <cellStyle name="Normal 10 2 2 2 2 2 2 2 2 3 8 2" xfId="31188" xr:uid="{9C8FDEE7-605D-4FE7-9D62-160CAF225D90}"/>
    <cellStyle name="Normal 10 2 2 2 2 2 2 2 2 3 9" xfId="13660" xr:uid="{C1766C1B-62BF-4CC5-BF20-F77AA08C7331}"/>
    <cellStyle name="Normal 10 2 2 2 2 2 2 2 2 3 9 2" xfId="31861" xr:uid="{5C10F42B-31FF-43D7-B56D-406B40D283EE}"/>
    <cellStyle name="Normal 10 2 2 2 2 2 2 2 2 4" xfId="8959" xr:uid="{56A7FAB5-209D-4D47-9F63-6AF975420B1A}"/>
    <cellStyle name="Normal 10 2 2 2 2 2 2 2 2 4 2" xfId="27154" xr:uid="{81FFA44F-28E3-4B4C-8E75-D5720234BE10}"/>
    <cellStyle name="Normal 10 2 2 2 2 2 2 2 2 5" xfId="9625" xr:uid="{1BD85F54-C757-465E-AD56-AED8D90D102F}"/>
    <cellStyle name="Normal 10 2 2 2 2 2 2 2 2 5 2" xfId="27826" xr:uid="{7992ABEC-91FF-49E8-96A7-EE402189975A}"/>
    <cellStyle name="Normal 10 2 2 2 2 2 2 2 2 6" xfId="10297" xr:uid="{B4101019-BF37-4F6B-9FE0-83235FDCD6D8}"/>
    <cellStyle name="Normal 10 2 2 2 2 2 2 2 2 6 2" xfId="28498" xr:uid="{486D8FAF-F7AF-41C2-AA30-114D9D189625}"/>
    <cellStyle name="Normal 10 2 2 2 2 2 2 2 2 7" xfId="10969" xr:uid="{041D3837-B38A-4A99-AAC2-95948EF395D9}"/>
    <cellStyle name="Normal 10 2 2 2 2 2 2 2 2 7 2" xfId="29170" xr:uid="{171CF1D5-9A8C-4CAF-94D2-0BACA80A24CD}"/>
    <cellStyle name="Normal 10 2 2 2 2 2 2 2 2 8" xfId="11641" xr:uid="{3E7E9943-0B5E-448C-A2C1-6DABE2C60225}"/>
    <cellStyle name="Normal 10 2 2 2 2 2 2 2 2 8 2" xfId="29842" xr:uid="{A7744538-3AC6-43D0-A174-E39CC401166D}"/>
    <cellStyle name="Normal 10 2 2 2 2 2 2 2 2 9" xfId="12313" xr:uid="{9D9FBBA1-F3B0-4D4E-AB30-75A641E38E74}"/>
    <cellStyle name="Normal 10 2 2 2 2 2 2 2 2 9 2" xfId="30514" xr:uid="{1C7D1E38-1A2F-40AC-8219-9CE761CD34A2}"/>
    <cellStyle name="Normal 10 2 2 2 2 2 2 2 20" xfId="18436" xr:uid="{96D455E5-8204-450A-9CAF-A110D86AD038}"/>
    <cellStyle name="Normal 10 2 2 2 2 2 2 2 20 2" xfId="36637" xr:uid="{22B9499A-3F39-4DEE-A1BF-EB019B9E9C7B}"/>
    <cellStyle name="Normal 10 2 2 2 2 2 2 2 21" xfId="19112" xr:uid="{1E5CE245-BBA6-483F-ABB2-98D3FC354062}"/>
    <cellStyle name="Normal 10 2 2 2 2 2 2 2 21 2" xfId="37313" xr:uid="{84D97466-1358-4087-9F2B-22EE4D827A14}"/>
    <cellStyle name="Normal 10 2 2 2 2 2 2 2 22" xfId="19788" xr:uid="{B1C3428B-DB5C-46B7-9562-0D3A48A65F95}"/>
    <cellStyle name="Normal 10 2 2 2 2 2 2 2 22 2" xfId="37989" xr:uid="{36AA7345-2815-4C4E-BD24-B07A966CA24E}"/>
    <cellStyle name="Normal 10 2 2 2 2 2 2 2 23" xfId="20464" xr:uid="{91E268CF-2AF4-4B7E-9F48-1BB4BA7C5E3C}"/>
    <cellStyle name="Normal 10 2 2 2 2 2 2 2 23 2" xfId="38665" xr:uid="{1836A614-CCBA-4486-9B18-A52767B09520}"/>
    <cellStyle name="Normal 10 2 2 2 2 2 2 2 24" xfId="21140" xr:uid="{5AE050F2-32D2-4DDE-A719-979DD612CD70}"/>
    <cellStyle name="Normal 10 2 2 2 2 2 2 2 24 2" xfId="39341" xr:uid="{D0A1D6DE-70CA-426F-86E3-FE9C0FB6AFD3}"/>
    <cellStyle name="Normal 10 2 2 2 2 2 2 2 25" xfId="21816" xr:uid="{002A086D-95C8-41AB-BDE1-5EB8B9F92921}"/>
    <cellStyle name="Normal 10 2 2 2 2 2 2 2 25 2" xfId="40017" xr:uid="{0816E224-21A9-4C36-B810-00CB8444F5B7}"/>
    <cellStyle name="Normal 10 2 2 2 2 2 2 2 26" xfId="22492" xr:uid="{31C6126B-5C52-41BC-A4E0-E824388D51EA}"/>
    <cellStyle name="Normal 10 2 2 2 2 2 2 2 26 2" xfId="40693" xr:uid="{DA675DFA-28DC-4773-A411-F3A50C373F53}"/>
    <cellStyle name="Normal 10 2 2 2 2 2 2 2 27" xfId="23169" xr:uid="{3319D954-EF27-4FD7-9112-3A6E858F12A8}"/>
    <cellStyle name="Normal 10 2 2 2 2 2 2 2 27 2" xfId="41370" xr:uid="{36EB5167-EA93-4AB4-A009-09EAE5224BF8}"/>
    <cellStyle name="Normal 10 2 2 2 2 2 2 2 28" xfId="23847" xr:uid="{5BC4C4E4-CAB7-4B8D-AF14-A5AEE8750703}"/>
    <cellStyle name="Normal 10 2 2 2 2 2 2 2 3" xfId="6999" xr:uid="{D297E54F-EA8E-4767-BBFF-072914A2B4C3}"/>
    <cellStyle name="Normal 10 2 2 2 2 2 2 2 3 2" xfId="25188" xr:uid="{47878DBA-6F2E-4476-8698-5579ED80C745}"/>
    <cellStyle name="Normal 10 2 2 2 2 2 2 2 4" xfId="7672" xr:uid="{2C8529AB-2348-4F7D-ABF8-C087ED87269B}"/>
    <cellStyle name="Normal 10 2 2 2 2 2 2 2 4 2" xfId="25860" xr:uid="{77EF48FF-9AF2-42A5-B51C-DB7F8EB714D9}"/>
    <cellStyle name="Normal 10 2 2 2 2 2 2 2 5" xfId="8336" xr:uid="{E2B147D5-0B8C-435F-A443-C56F1DCD5A18}"/>
    <cellStyle name="Normal 10 2 2 2 2 2 2 2 5 2" xfId="26531" xr:uid="{80CAC0D0-BC36-4A7F-9A8C-0E6E3C1D366A}"/>
    <cellStyle name="Normal 10 2 2 2 2 2 2 2 6" xfId="9002" xr:uid="{5E4591F3-A242-4375-BAC7-BF02BAE8EA31}"/>
    <cellStyle name="Normal 10 2 2 2 2 2 2 2 6 2" xfId="27203" xr:uid="{62128D74-0A6A-483A-AADB-DBDDA5EF8A80}"/>
    <cellStyle name="Normal 10 2 2 2 2 2 2 2 7" xfId="9674" xr:uid="{4C94D5C8-35E4-413C-B056-07D751F70F95}"/>
    <cellStyle name="Normal 10 2 2 2 2 2 2 2 7 2" xfId="27875" xr:uid="{38BDE8F2-ECE1-40F5-AFF0-2ED4AC765828}"/>
    <cellStyle name="Normal 10 2 2 2 2 2 2 2 8" xfId="10346" xr:uid="{B7534B3C-E805-4573-983E-811192E12345}"/>
    <cellStyle name="Normal 10 2 2 2 2 2 2 2 8 2" xfId="28547" xr:uid="{107B4966-E519-4A53-8065-A8631291FB0C}"/>
    <cellStyle name="Normal 10 2 2 2 2 2 2 2 9" xfId="11018" xr:uid="{95E8C660-DFBE-4DC5-A7FC-68FB79D4F07A}"/>
    <cellStyle name="Normal 10 2 2 2 2 2 2 2 9 2" xfId="29219" xr:uid="{78C5E277-2BB5-41C1-82F5-7B27FDC887CF}"/>
    <cellStyle name="Normal 10 2 2 2 2 2 2 20" xfId="17759" xr:uid="{853E2AA1-F15E-4FD6-A1C7-AE5D407AAE23}"/>
    <cellStyle name="Normal 10 2 2 2 2 2 2 20 2" xfId="35960" xr:uid="{AB21DB3B-8A70-46E9-B683-9A4969B98FE2}"/>
    <cellStyle name="Normal 10 2 2 2 2 2 2 21" xfId="18435" xr:uid="{CDA6B863-02DC-49A5-9CE1-2B30512D7721}"/>
    <cellStyle name="Normal 10 2 2 2 2 2 2 21 2" xfId="36636" xr:uid="{66559E6B-631B-4D28-BC6C-05A93B826367}"/>
    <cellStyle name="Normal 10 2 2 2 2 2 2 22" xfId="19111" xr:uid="{02E88201-DDE8-4886-AB29-1B038010ABA9}"/>
    <cellStyle name="Normal 10 2 2 2 2 2 2 22 2" xfId="37312" xr:uid="{5CE615CB-E85E-4936-AFF3-CEB3874427BC}"/>
    <cellStyle name="Normal 10 2 2 2 2 2 2 23" xfId="19787" xr:uid="{C79646D5-6C40-428A-8702-F6474C115377}"/>
    <cellStyle name="Normal 10 2 2 2 2 2 2 23 2" xfId="37988" xr:uid="{400EF99B-6D47-4B3F-B014-BAA3CB68F35F}"/>
    <cellStyle name="Normal 10 2 2 2 2 2 2 24" xfId="20463" xr:uid="{72506697-9C22-47CB-A3A8-9D274AB991B9}"/>
    <cellStyle name="Normal 10 2 2 2 2 2 2 24 2" xfId="38664" xr:uid="{45C44D6A-6691-412C-97D0-A7FFDADDAE63}"/>
    <cellStyle name="Normal 10 2 2 2 2 2 2 25" xfId="21139" xr:uid="{93961463-B96C-458E-937E-DC9BC66201C8}"/>
    <cellStyle name="Normal 10 2 2 2 2 2 2 25 2" xfId="39340" xr:uid="{3CD4FCA0-61D0-46F7-8EAF-4A9273D25516}"/>
    <cellStyle name="Normal 10 2 2 2 2 2 2 26" xfId="21815" xr:uid="{0F7969FB-50CA-488A-9F52-74C0E7636E60}"/>
    <cellStyle name="Normal 10 2 2 2 2 2 2 26 2" xfId="40016" xr:uid="{8476FC74-0F69-4A25-8317-1871B605A1F5}"/>
    <cellStyle name="Normal 10 2 2 2 2 2 2 27" xfId="22491" xr:uid="{BF31F8B6-78CE-4566-86E3-2CD0E67CFBA2}"/>
    <cellStyle name="Normal 10 2 2 2 2 2 2 27 2" xfId="40692" xr:uid="{C3A1242F-9406-4991-93B8-39135BB13E29}"/>
    <cellStyle name="Normal 10 2 2 2 2 2 2 28" xfId="23168" xr:uid="{54B6BFEC-45D3-4049-AB74-8D29EDCCC8DA}"/>
    <cellStyle name="Normal 10 2 2 2 2 2 2 28 2" xfId="41369" xr:uid="{40911E74-A75C-4D76-AF77-0EEA5F5373B6}"/>
    <cellStyle name="Normal 10 2 2 2 2 2 2 29" xfId="23846" xr:uid="{7C7B3315-7BFD-4DF6-B125-DD5F35D4977B}"/>
    <cellStyle name="Normal 10 2 2 2 2 2 2 3" xfId="3791" xr:uid="{63A7652D-317F-4BB1-BE3E-6FA8F82CC284}"/>
    <cellStyle name="Normal 10 2 2 2 2 2 2 3 2" xfId="24517" xr:uid="{FC5EE0C3-3A2E-44D7-8BCA-0314B898416A}"/>
    <cellStyle name="Normal 10 2 2 2 2 2 2 4" xfId="6998" xr:uid="{7CF75319-F55B-4064-ACE5-C1ACB6C884D0}"/>
    <cellStyle name="Normal 10 2 2 2 2 2 2 4 2" xfId="25187" xr:uid="{6091B25A-1A27-4105-AD9E-571ED0C371DB}"/>
    <cellStyle name="Normal 10 2 2 2 2 2 2 5" xfId="7671" xr:uid="{1A75F02A-5D1C-4B6B-A81F-69E44F6109F4}"/>
    <cellStyle name="Normal 10 2 2 2 2 2 2 5 2" xfId="25859" xr:uid="{0BB8E426-069A-4E42-B8AD-2F56BE77125C}"/>
    <cellStyle name="Normal 10 2 2 2 2 2 2 6" xfId="8335" xr:uid="{E86F377C-F08F-4275-96F0-9AD06BE66EEF}"/>
    <cellStyle name="Normal 10 2 2 2 2 2 2 6 2" xfId="26530" xr:uid="{D496B841-1992-48B0-80C8-855D67F48516}"/>
    <cellStyle name="Normal 10 2 2 2 2 2 2 7" xfId="9001" xr:uid="{3BA9050F-EC3B-45D9-929B-C5D9AE60D4B3}"/>
    <cellStyle name="Normal 10 2 2 2 2 2 2 7 2" xfId="27202" xr:uid="{B2C18753-B687-4538-B524-7051F2C9B70D}"/>
    <cellStyle name="Normal 10 2 2 2 2 2 2 8" xfId="9673" xr:uid="{323525D1-8641-432C-A80C-660FC1E79557}"/>
    <cellStyle name="Normal 10 2 2 2 2 2 2 8 2" xfId="27874" xr:uid="{50FFC0C8-7177-42FD-9906-8D094325E6D1}"/>
    <cellStyle name="Normal 10 2 2 2 2 2 2 9" xfId="10345" xr:uid="{5DFE79B7-54A1-4F01-AA1C-9A56CAE295C7}"/>
    <cellStyle name="Normal 10 2 2 2 2 2 2 9 2" xfId="28546" xr:uid="{42887292-E774-4EB7-B5C9-B783DE5FB6C3}"/>
    <cellStyle name="Normal 10 2 2 2 2 2 20" xfId="16408" xr:uid="{571B0DBB-F3BF-40C7-BEFE-6B5DD4099041}"/>
    <cellStyle name="Normal 10 2 2 2 2 2 20 2" xfId="34609" xr:uid="{AFAD4BB0-153C-4BAB-8154-102DCDFF1976}"/>
    <cellStyle name="Normal 10 2 2 2 2 2 21" xfId="17083" xr:uid="{2FEE9DFC-FC9E-4E45-8738-5E8238349E62}"/>
    <cellStyle name="Normal 10 2 2 2 2 2 21 2" xfId="35284" xr:uid="{2E526E04-359A-42A4-87B3-D057EF33F744}"/>
    <cellStyle name="Normal 10 2 2 2 2 2 22" xfId="17758" xr:uid="{E88AB94A-A712-47CF-ACA5-BF0A86C86BA3}"/>
    <cellStyle name="Normal 10 2 2 2 2 2 22 2" xfId="35959" xr:uid="{6C1A24BD-C0A1-46CB-912A-DE586F5AD6EF}"/>
    <cellStyle name="Normal 10 2 2 2 2 2 23" xfId="18434" xr:uid="{8A5FF49D-6B18-40D2-AD09-52226D05CDE9}"/>
    <cellStyle name="Normal 10 2 2 2 2 2 23 2" xfId="36635" xr:uid="{C29EF9AC-A96D-4DD9-82BA-1B5DB3D16013}"/>
    <cellStyle name="Normal 10 2 2 2 2 2 24" xfId="19110" xr:uid="{F609E2C3-857D-4874-AE37-5935CD299A52}"/>
    <cellStyle name="Normal 10 2 2 2 2 2 24 2" xfId="37311" xr:uid="{529C176D-4E7B-4672-ACBC-CB06A175F85D}"/>
    <cellStyle name="Normal 10 2 2 2 2 2 25" xfId="19786" xr:uid="{A7A1F8B5-4637-424A-90AF-7282FC399361}"/>
    <cellStyle name="Normal 10 2 2 2 2 2 25 2" xfId="37987" xr:uid="{59B1859B-2CA8-44CD-BB6A-D223EC3E5C82}"/>
    <cellStyle name="Normal 10 2 2 2 2 2 26" xfId="20462" xr:uid="{12505978-598F-45A2-BD9F-42E383B1B8D7}"/>
    <cellStyle name="Normal 10 2 2 2 2 2 26 2" xfId="38663" xr:uid="{E991172C-04DC-40B2-8B82-CB32643ED7DF}"/>
    <cellStyle name="Normal 10 2 2 2 2 2 27" xfId="21138" xr:uid="{C9CD19F5-F0E4-4150-B97E-2A7088C2D033}"/>
    <cellStyle name="Normal 10 2 2 2 2 2 27 2" xfId="39339" xr:uid="{CA8444E3-4E7B-4B81-BF83-CB507A39F8A6}"/>
    <cellStyle name="Normal 10 2 2 2 2 2 28" xfId="21814" xr:uid="{BBE3FBFB-CD13-4615-A0E6-A11006866FFE}"/>
    <cellStyle name="Normal 10 2 2 2 2 2 28 2" xfId="40015" xr:uid="{2194FD86-D95A-4FD8-B49C-0671CCAC9BE7}"/>
    <cellStyle name="Normal 10 2 2 2 2 2 29" xfId="22490" xr:uid="{82054F22-733B-4E32-920D-8A7FED280BFB}"/>
    <cellStyle name="Normal 10 2 2 2 2 2 29 2" xfId="40691" xr:uid="{E76D02CD-532B-475F-B043-BB49D454DD4B}"/>
    <cellStyle name="Normal 10 2 2 2 2 2 3" xfId="520" xr:uid="{E469026E-FB8A-42E1-93C1-26655594D9B4}"/>
    <cellStyle name="Normal 10 2 2 2 2 2 3 10" xfId="11691" xr:uid="{931679DA-BF4E-4E83-91B0-FF6A9E8D40E2}"/>
    <cellStyle name="Normal 10 2 2 2 2 2 3 10 2" xfId="29892" xr:uid="{9C083419-F95E-4EA6-B0F9-D529F17CFE00}"/>
    <cellStyle name="Normal 10 2 2 2 2 2 3 11" xfId="12364" xr:uid="{EC4AB26F-766C-45B0-8698-9469113C7726}"/>
    <cellStyle name="Normal 10 2 2 2 2 2 3 11 2" xfId="30565" xr:uid="{DC8AE509-A521-43D5-88C2-3E0DB42E8705}"/>
    <cellStyle name="Normal 10 2 2 2 2 2 3 12" xfId="13037" xr:uid="{931035F7-9625-4C36-8A05-5C888EF8D8B5}"/>
    <cellStyle name="Normal 10 2 2 2 2 2 3 12 2" xfId="31238" xr:uid="{69602F43-4FAD-4FE0-B986-C96ABEC2888B}"/>
    <cellStyle name="Normal 10 2 2 2 2 2 3 13" xfId="13711" xr:uid="{A30EA267-48F6-42B2-8E80-53EB9CF2E418}"/>
    <cellStyle name="Normal 10 2 2 2 2 2 3 13 2" xfId="31912" xr:uid="{50D6447C-A2BE-44AC-98B9-8F67691E567B}"/>
    <cellStyle name="Normal 10 2 2 2 2 2 3 14" xfId="14386" xr:uid="{5D27870C-E2D6-4E65-8BEA-CD228E00469C}"/>
    <cellStyle name="Normal 10 2 2 2 2 2 3 14 2" xfId="32587" xr:uid="{FEBCE5A6-0458-4F26-83BF-E4AD5D32FE9D}"/>
    <cellStyle name="Normal 10 2 2 2 2 2 3 15" xfId="15061" xr:uid="{F2AA0B9B-9DB1-4750-A8B6-B1DF19990129}"/>
    <cellStyle name="Normal 10 2 2 2 2 2 3 15 2" xfId="33262" xr:uid="{72430952-1EA5-4770-8C25-C9D09D8F3CB3}"/>
    <cellStyle name="Normal 10 2 2 2 2 2 3 16" xfId="15736" xr:uid="{687443B7-DEA9-424F-BC92-5F73C8C5AD97}"/>
    <cellStyle name="Normal 10 2 2 2 2 2 3 16 2" xfId="33937" xr:uid="{C515A88C-7C61-429F-8182-44231A2AE324}"/>
    <cellStyle name="Normal 10 2 2 2 2 2 3 17" xfId="16411" xr:uid="{E99773F7-2FC8-49D0-A0AE-6C48D22E8517}"/>
    <cellStyle name="Normal 10 2 2 2 2 2 3 17 2" xfId="34612" xr:uid="{9A84C1FF-506C-4C54-9CFB-4ACAF99D4988}"/>
    <cellStyle name="Normal 10 2 2 2 2 2 3 18" xfId="17086" xr:uid="{B3F5670D-0389-4F0E-BE13-EC8087A2E7A3}"/>
    <cellStyle name="Normal 10 2 2 2 2 2 3 18 2" xfId="35287" xr:uid="{6766119C-8308-4480-B56F-A8A5C5AC12D3}"/>
    <cellStyle name="Normal 10 2 2 2 2 2 3 19" xfId="17761" xr:uid="{01B03588-DE7A-4C52-ADB9-F68D105E1EFE}"/>
    <cellStyle name="Normal 10 2 2 2 2 2 3 19 2" xfId="35962" xr:uid="{830ADBDC-3AC0-4530-9416-58E65E6E514F}"/>
    <cellStyle name="Normal 10 2 2 2 2 2 3 2" xfId="3797" xr:uid="{C2F2191E-3CAF-4975-8BF2-3E0EA4493837}"/>
    <cellStyle name="Normal 10 2 2 2 2 2 3 2 2" xfId="24519" xr:uid="{22DC32FD-15BF-4BE8-81EC-AFF68D6C7DD3}"/>
    <cellStyle name="Normal 10 2 2 2 2 2 3 20" xfId="18437" xr:uid="{C8ECACBA-4597-45B7-ABC5-D97908045685}"/>
    <cellStyle name="Normal 10 2 2 2 2 2 3 20 2" xfId="36638" xr:uid="{F6215602-448D-4018-BCE4-FBB4F7EB65EC}"/>
    <cellStyle name="Normal 10 2 2 2 2 2 3 21" xfId="19113" xr:uid="{0B3E3CA5-9731-4B8F-8BBC-ED824EAD65C0}"/>
    <cellStyle name="Normal 10 2 2 2 2 2 3 21 2" xfId="37314" xr:uid="{E03B0AAE-06BB-42F8-8310-ADD2EB1FD362}"/>
    <cellStyle name="Normal 10 2 2 2 2 2 3 22" xfId="19789" xr:uid="{8E85C8D0-78B1-47E7-BBE8-3CC2DED1A964}"/>
    <cellStyle name="Normal 10 2 2 2 2 2 3 22 2" xfId="37990" xr:uid="{5E89C355-3C1E-4D1E-99E5-4CFA664924AC}"/>
    <cellStyle name="Normal 10 2 2 2 2 2 3 23" xfId="20465" xr:uid="{92148D19-CCFF-4174-BF7C-92A9E1F5396B}"/>
    <cellStyle name="Normal 10 2 2 2 2 2 3 23 2" xfId="38666" xr:uid="{A03AA389-8600-4FE2-9642-69CD0436BCFE}"/>
    <cellStyle name="Normal 10 2 2 2 2 2 3 24" xfId="21141" xr:uid="{C4A24C9F-152B-47A5-B274-15FA784017E8}"/>
    <cellStyle name="Normal 10 2 2 2 2 2 3 24 2" xfId="39342" xr:uid="{00E051B9-A90E-4066-9FB9-71EDA1589A2E}"/>
    <cellStyle name="Normal 10 2 2 2 2 2 3 25" xfId="21817" xr:uid="{E1AF3ADD-FF41-44E4-A0DF-0D43BA6A31BE}"/>
    <cellStyle name="Normal 10 2 2 2 2 2 3 25 2" xfId="40018" xr:uid="{0113A455-461D-4D6E-A827-4B1F4647ABD0}"/>
    <cellStyle name="Normal 10 2 2 2 2 2 3 26" xfId="22493" xr:uid="{04D29C7B-5526-4C2C-8B55-52B4BD9C5706}"/>
    <cellStyle name="Normal 10 2 2 2 2 2 3 26 2" xfId="40694" xr:uid="{5E4ED396-969F-4C51-924E-C5CBFAA5DE67}"/>
    <cellStyle name="Normal 10 2 2 2 2 2 3 27" xfId="23170" xr:uid="{E7F2CEC7-E289-4A60-8C3C-CC917213F7E1}"/>
    <cellStyle name="Normal 10 2 2 2 2 2 3 27 2" xfId="41371" xr:uid="{2E8BC018-84D2-44D0-B795-B2B2757C56B6}"/>
    <cellStyle name="Normal 10 2 2 2 2 2 3 28" xfId="23848" xr:uid="{6B233757-9074-4EA0-94ED-12CAAE49D11F}"/>
    <cellStyle name="Normal 10 2 2 2 2 2 3 3" xfId="7000" xr:uid="{144F1215-5B15-4E0D-84EC-BC3B5AEE5BDF}"/>
    <cellStyle name="Normal 10 2 2 2 2 2 3 3 2" xfId="25189" xr:uid="{7427489E-3C99-403D-A178-8C4314C4E953}"/>
    <cellStyle name="Normal 10 2 2 2 2 2 3 4" xfId="7673" xr:uid="{FFFB0EF7-5B63-4D21-8741-21F43B309736}"/>
    <cellStyle name="Normal 10 2 2 2 2 2 3 4 2" xfId="25861" xr:uid="{91317623-6A54-4E5F-9C60-99E9678A3230}"/>
    <cellStyle name="Normal 10 2 2 2 2 2 3 5" xfId="8337" xr:uid="{C080D6AB-57A4-4A92-A306-EC19B3B09E7C}"/>
    <cellStyle name="Normal 10 2 2 2 2 2 3 5 2" xfId="26532" xr:uid="{73BE1881-9DC3-4899-B24C-8D64BE058BB2}"/>
    <cellStyle name="Normal 10 2 2 2 2 2 3 6" xfId="9003" xr:uid="{24CC29C8-DE0B-44B6-9ACB-8A10CAD75CE0}"/>
    <cellStyle name="Normal 10 2 2 2 2 2 3 6 2" xfId="27204" xr:uid="{029FF4A3-569E-4FB1-A2DB-1083E24CEE4E}"/>
    <cellStyle name="Normal 10 2 2 2 2 2 3 7" xfId="9675" xr:uid="{2E5A182D-9F16-4D06-9260-30A80F213CAE}"/>
    <cellStyle name="Normal 10 2 2 2 2 2 3 7 2" xfId="27876" xr:uid="{104E9C98-132D-446A-8D37-854ABAE6D3EA}"/>
    <cellStyle name="Normal 10 2 2 2 2 2 3 8" xfId="10347" xr:uid="{70B83913-6259-4FC4-B7AC-AE7C0745DE6C}"/>
    <cellStyle name="Normal 10 2 2 2 2 2 3 8 2" xfId="28548" xr:uid="{68424C65-31F3-4F04-8571-0CC3BE991FCF}"/>
    <cellStyle name="Normal 10 2 2 2 2 2 3 9" xfId="11019" xr:uid="{178186F4-13A0-40F3-85B2-0949351E84AD}"/>
    <cellStyle name="Normal 10 2 2 2 2 2 3 9 2" xfId="29220" xr:uid="{DED55366-B93C-48B4-95D4-7FB3D69FD3D8}"/>
    <cellStyle name="Normal 10 2 2 2 2 2 30" xfId="23167" xr:uid="{7F690749-E1F4-473C-8593-F4BFE011126F}"/>
    <cellStyle name="Normal 10 2 2 2 2 2 30 2" xfId="41368" xr:uid="{CA218C9C-5DDB-4CA8-8D17-70F027142E6A}"/>
    <cellStyle name="Normal 10 2 2 2 2 2 31" xfId="23845" xr:uid="{FF2CE027-9710-4964-8E42-3C4AEE0EDCAC}"/>
    <cellStyle name="Normal 10 2 2 2 2 2 4" xfId="523" xr:uid="{40B96120-2F0C-49C8-ADB1-902ACE0B5291}"/>
    <cellStyle name="Normal 10 2 2 2 2 2 4 10" xfId="11693" xr:uid="{6F41C67F-56B4-4BB2-B02B-B3F74AFA4DB9}"/>
    <cellStyle name="Normal 10 2 2 2 2 2 4 10 2" xfId="29894" xr:uid="{23E43698-20B2-45CE-9946-948E0717E97E}"/>
    <cellStyle name="Normal 10 2 2 2 2 2 4 11" xfId="12366" xr:uid="{3D679024-71E7-4F95-A026-AFF373A543F7}"/>
    <cellStyle name="Normal 10 2 2 2 2 2 4 11 2" xfId="30567" xr:uid="{408CFCDC-1BBA-4FB7-B236-24912BD12E09}"/>
    <cellStyle name="Normal 10 2 2 2 2 2 4 12" xfId="13039" xr:uid="{1487C588-70C7-4267-8139-C2D4EBC2F66A}"/>
    <cellStyle name="Normal 10 2 2 2 2 2 4 12 2" xfId="31240" xr:uid="{55CBB66C-ADCB-4BC5-B115-119731B37650}"/>
    <cellStyle name="Normal 10 2 2 2 2 2 4 13" xfId="13713" xr:uid="{CEE5B6A5-56BA-4462-9D27-8536FAACF115}"/>
    <cellStyle name="Normal 10 2 2 2 2 2 4 13 2" xfId="31914" xr:uid="{419FD3E5-92E6-4A08-8FB6-C61353515050}"/>
    <cellStyle name="Normal 10 2 2 2 2 2 4 14" xfId="14388" xr:uid="{5C32335C-8063-49D9-8B96-11022C3458FC}"/>
    <cellStyle name="Normal 10 2 2 2 2 2 4 14 2" xfId="32589" xr:uid="{9EF72537-8F60-4862-AEC7-8D99E979D69F}"/>
    <cellStyle name="Normal 10 2 2 2 2 2 4 15" xfId="15063" xr:uid="{B860FC41-E9C3-45C4-80B9-474A018479F3}"/>
    <cellStyle name="Normal 10 2 2 2 2 2 4 15 2" xfId="33264" xr:uid="{0B5E0E40-7BAE-4C7D-B81E-6DF808C36882}"/>
    <cellStyle name="Normal 10 2 2 2 2 2 4 16" xfId="15738" xr:uid="{0D15ECB2-96BC-4ECB-821B-54F5CB2772F4}"/>
    <cellStyle name="Normal 10 2 2 2 2 2 4 16 2" xfId="33939" xr:uid="{F0B579C0-133B-472A-A917-1079EFC2C2C1}"/>
    <cellStyle name="Normal 10 2 2 2 2 2 4 17" xfId="16413" xr:uid="{D59E097D-5B73-45D8-BF5A-3B236E12BB72}"/>
    <cellStyle name="Normal 10 2 2 2 2 2 4 17 2" xfId="34614" xr:uid="{281579C7-6C0C-4801-BE2E-556FD3781082}"/>
    <cellStyle name="Normal 10 2 2 2 2 2 4 18" xfId="17088" xr:uid="{76DFFDDE-DBB3-429A-88D3-81D5A8214CBA}"/>
    <cellStyle name="Normal 10 2 2 2 2 2 4 18 2" xfId="35289" xr:uid="{14B827C5-3FC6-482A-A727-D0575B414DD1}"/>
    <cellStyle name="Normal 10 2 2 2 2 2 4 19" xfId="17763" xr:uid="{A33BE101-DF34-4A5F-9D4F-41212FF85CFA}"/>
    <cellStyle name="Normal 10 2 2 2 2 2 4 19 2" xfId="35964" xr:uid="{8ED1C193-9190-4E7F-A849-331900404057}"/>
    <cellStyle name="Normal 10 2 2 2 2 2 4 2" xfId="3800" xr:uid="{A9F479C6-97D9-479E-9083-9F80B49DE46B}"/>
    <cellStyle name="Normal 10 2 2 2 2 2 4 2 2" xfId="24521" xr:uid="{BC54B4C3-5BCB-4869-ABE5-1C763F93A350}"/>
    <cellStyle name="Normal 10 2 2 2 2 2 4 20" xfId="18439" xr:uid="{B5E9429A-8AB4-4F1E-86CC-A1BD2EE34DAF}"/>
    <cellStyle name="Normal 10 2 2 2 2 2 4 20 2" xfId="36640" xr:uid="{1BD7C1E9-9229-4FBC-B029-31B8D3F9D11B}"/>
    <cellStyle name="Normal 10 2 2 2 2 2 4 21" xfId="19115" xr:uid="{760CC682-B126-4508-9501-094B0B837B4D}"/>
    <cellStyle name="Normal 10 2 2 2 2 2 4 21 2" xfId="37316" xr:uid="{5CACF298-90DE-4611-AB24-9F54E8E3E3EF}"/>
    <cellStyle name="Normal 10 2 2 2 2 2 4 22" xfId="19791" xr:uid="{5580DA6B-19D5-40AF-906C-991D490A4EC3}"/>
    <cellStyle name="Normal 10 2 2 2 2 2 4 22 2" xfId="37992" xr:uid="{B4DF96F4-671B-4987-96F9-F767B08C685E}"/>
    <cellStyle name="Normal 10 2 2 2 2 2 4 23" xfId="20467" xr:uid="{8B8CA103-7318-4AAA-84DE-11E0ACF1F082}"/>
    <cellStyle name="Normal 10 2 2 2 2 2 4 23 2" xfId="38668" xr:uid="{A6C06EF7-01E2-411C-91FE-4F090B3DF9C1}"/>
    <cellStyle name="Normal 10 2 2 2 2 2 4 24" xfId="21143" xr:uid="{74115E4D-0DFE-46C7-A02F-A92596A182AD}"/>
    <cellStyle name="Normal 10 2 2 2 2 2 4 24 2" xfId="39344" xr:uid="{1821811B-F193-4A97-AA4C-E3D08B0F4DCC}"/>
    <cellStyle name="Normal 10 2 2 2 2 2 4 25" xfId="21819" xr:uid="{B4DEEB23-27A0-412E-BAAB-FC5BBB2602DF}"/>
    <cellStyle name="Normal 10 2 2 2 2 2 4 25 2" xfId="40020" xr:uid="{ACAEC9A3-4DA8-487D-9957-75878FD00CC2}"/>
    <cellStyle name="Normal 10 2 2 2 2 2 4 26" xfId="22495" xr:uid="{EAA24543-7FB7-4515-AB77-911B3525F895}"/>
    <cellStyle name="Normal 10 2 2 2 2 2 4 26 2" xfId="40696" xr:uid="{68908025-1718-4B30-9F8B-1114E8561572}"/>
    <cellStyle name="Normal 10 2 2 2 2 2 4 27" xfId="23172" xr:uid="{69A17ACC-3DBD-4E00-8C1F-911EA241283E}"/>
    <cellStyle name="Normal 10 2 2 2 2 2 4 27 2" xfId="41373" xr:uid="{10747395-423A-4064-92B9-5E4EE3BE9F71}"/>
    <cellStyle name="Normal 10 2 2 2 2 2 4 28" xfId="23850" xr:uid="{FA6130AF-4086-4F9C-BFEC-12086D7050FD}"/>
    <cellStyle name="Normal 10 2 2 2 2 2 4 3" xfId="7002" xr:uid="{0F314042-F985-4052-9691-6D073B06C1EE}"/>
    <cellStyle name="Normal 10 2 2 2 2 2 4 3 2" xfId="25191" xr:uid="{3880D323-5BCF-44EC-8B2C-F0B7591159E8}"/>
    <cellStyle name="Normal 10 2 2 2 2 2 4 4" xfId="7675" xr:uid="{A733C4A9-B588-4DF7-A975-BA8C8295D21F}"/>
    <cellStyle name="Normal 10 2 2 2 2 2 4 4 2" xfId="25863" xr:uid="{596263F2-EBB7-4590-AAB2-FFF31EEAE722}"/>
    <cellStyle name="Normal 10 2 2 2 2 2 4 5" xfId="8339" xr:uid="{2230DA58-AEC0-4183-8E5A-5D9EFB794D6E}"/>
    <cellStyle name="Normal 10 2 2 2 2 2 4 5 2" xfId="26534" xr:uid="{F5D00410-3AE6-42A7-8D2C-6F17DB7881FD}"/>
    <cellStyle name="Normal 10 2 2 2 2 2 4 6" xfId="9005" xr:uid="{4E3CF3ED-758E-4867-9491-612C6B67270D}"/>
    <cellStyle name="Normal 10 2 2 2 2 2 4 6 2" xfId="27206" xr:uid="{9FFF394F-54B6-4F54-90CE-1997003722F2}"/>
    <cellStyle name="Normal 10 2 2 2 2 2 4 7" xfId="9677" xr:uid="{F3ADD9D9-BA80-4E84-AA5D-8AC7D1CF5E5A}"/>
    <cellStyle name="Normal 10 2 2 2 2 2 4 7 2" xfId="27878" xr:uid="{E4BC116C-AAB2-45DA-B2A3-7ABD071B4744}"/>
    <cellStyle name="Normal 10 2 2 2 2 2 4 8" xfId="10349" xr:uid="{183C76FE-485C-4AD2-A3CC-F6EC947560D0}"/>
    <cellStyle name="Normal 10 2 2 2 2 2 4 8 2" xfId="28550" xr:uid="{C836E73C-8225-4EBC-A6A7-9052D10A3642}"/>
    <cellStyle name="Normal 10 2 2 2 2 2 4 9" xfId="11021" xr:uid="{BFE0FCAF-0BC2-4F0F-9788-C80B8FA11D5F}"/>
    <cellStyle name="Normal 10 2 2 2 2 2 4 9 2" xfId="29222" xr:uid="{97441AC4-1CE7-4FA2-9835-B9B1F4DE9A0D}"/>
    <cellStyle name="Normal 10 2 2 2 2 2 5" xfId="3789" xr:uid="{E144BF1E-52CD-4620-8C6F-4D6CC36F9D3D}"/>
    <cellStyle name="Normal 10 2 2 2 2 2 5 2" xfId="24516" xr:uid="{9C6B9C8E-F979-4847-A3DB-18D83CBDA327}"/>
    <cellStyle name="Normal 10 2 2 2 2 2 6" xfId="6997" xr:uid="{B7A103A8-376A-4271-969F-D1F30ED7F2A9}"/>
    <cellStyle name="Normal 10 2 2 2 2 2 6 2" xfId="25186" xr:uid="{570A2F19-9EF2-4527-868C-C0E2E470B9CD}"/>
    <cellStyle name="Normal 10 2 2 2 2 2 7" xfId="7670" xr:uid="{DC712C2C-27C5-49E4-9AD1-7F0EB350228D}"/>
    <cellStyle name="Normal 10 2 2 2 2 2 7 2" xfId="25858" xr:uid="{D623996A-5591-4BF8-B507-996D50021B61}"/>
    <cellStyle name="Normal 10 2 2 2 2 2 8" xfId="8334" xr:uid="{45E7CA1B-D94F-43E4-96F1-035A7AFCFB5D}"/>
    <cellStyle name="Normal 10 2 2 2 2 2 8 2" xfId="26529" xr:uid="{26931452-AE45-4D68-8D82-86441ACC5C7C}"/>
    <cellStyle name="Normal 10 2 2 2 2 2 9" xfId="9000" xr:uid="{4DCD25E2-A269-405D-B5E0-1A00B6A75752}"/>
    <cellStyle name="Normal 10 2 2 2 2 2 9 2" xfId="27201" xr:uid="{029BAE52-B0AA-42CC-B1BC-0634C998774C}"/>
    <cellStyle name="Normal 10 2 2 2 2 20" xfId="15732" xr:uid="{1CDD1273-B751-426B-8577-95691729C633}"/>
    <cellStyle name="Normal 10 2 2 2 2 20 2" xfId="33933" xr:uid="{52B6A8A2-EEE9-44BB-8B0B-58D7E8A5A097}"/>
    <cellStyle name="Normal 10 2 2 2 2 21" xfId="16407" xr:uid="{13037D7E-B468-403E-B71E-5D94BB149F4F}"/>
    <cellStyle name="Normal 10 2 2 2 2 21 2" xfId="34608" xr:uid="{80BBD06E-1D64-4AC1-A809-1B8887918568}"/>
    <cellStyle name="Normal 10 2 2 2 2 22" xfId="17082" xr:uid="{D98DA4BD-46A9-49DC-949E-56C4869C2D3A}"/>
    <cellStyle name="Normal 10 2 2 2 2 22 2" xfId="35283" xr:uid="{9426CA1F-D246-4510-B58D-8CAF5423ECAF}"/>
    <cellStyle name="Normal 10 2 2 2 2 23" xfId="17757" xr:uid="{02B84F0C-C47A-43B8-A2F9-5E14CD129D09}"/>
    <cellStyle name="Normal 10 2 2 2 2 23 2" xfId="35958" xr:uid="{A98BDE6F-B2AA-4E86-AB4D-9C575C77FCA4}"/>
    <cellStyle name="Normal 10 2 2 2 2 24" xfId="18433" xr:uid="{28B28A4C-8D12-432A-996A-5521548B9B3E}"/>
    <cellStyle name="Normal 10 2 2 2 2 24 2" xfId="36634" xr:uid="{D3197D32-9F42-4837-B3B3-219605A46FD6}"/>
    <cellStyle name="Normal 10 2 2 2 2 25" xfId="19109" xr:uid="{0C706AE0-780F-4474-A311-AC0B166B1583}"/>
    <cellStyle name="Normal 10 2 2 2 2 25 2" xfId="37310" xr:uid="{F76FA2DD-5B32-468F-B28D-D3E1FD7C4391}"/>
    <cellStyle name="Normal 10 2 2 2 2 26" xfId="19785" xr:uid="{1BE36FAC-4040-4E99-94D6-71FD0093B8BB}"/>
    <cellStyle name="Normal 10 2 2 2 2 26 2" xfId="37986" xr:uid="{8F464B52-DA4F-49D3-8B6B-2797BDCFBC5D}"/>
    <cellStyle name="Normal 10 2 2 2 2 27" xfId="20461" xr:uid="{05DF02E6-F775-4F0A-9375-5FD552A3748B}"/>
    <cellStyle name="Normal 10 2 2 2 2 27 2" xfId="38662" xr:uid="{4504F923-9F9B-4477-BD96-1C4A030701A6}"/>
    <cellStyle name="Normal 10 2 2 2 2 28" xfId="21137" xr:uid="{721424D0-0CD0-4AEB-8390-7FFEF3CB4951}"/>
    <cellStyle name="Normal 10 2 2 2 2 28 2" xfId="39338" xr:uid="{E6E35060-CDA1-452C-8C6C-7E28B346B5D8}"/>
    <cellStyle name="Normal 10 2 2 2 2 29" xfId="21813" xr:uid="{34309317-3839-45AC-ADE6-A03D8BC1051F}"/>
    <cellStyle name="Normal 10 2 2 2 2 29 2" xfId="40014" xr:uid="{DA98DCB3-0BAA-4EAB-9E23-93991804FDB3}"/>
    <cellStyle name="Normal 10 2 2 2 2 3" xfId="525" xr:uid="{9708339B-A46B-4FF5-9984-A7D868B30C30}"/>
    <cellStyle name="Normal 10 2 2 2 2 3 10" xfId="11022" xr:uid="{3B79FC55-560B-4CE7-92E2-54CABD6F2971}"/>
    <cellStyle name="Normal 10 2 2 2 2 3 10 2" xfId="29223" xr:uid="{B9D95EA3-D503-4B3B-8D34-01D16B166E44}"/>
    <cellStyle name="Normal 10 2 2 2 2 3 11" xfId="11694" xr:uid="{A1CA3230-E151-402E-933A-DF849FE50164}"/>
    <cellStyle name="Normal 10 2 2 2 2 3 11 2" xfId="29895" xr:uid="{14278461-8D9D-4B82-B38E-00B3B0A4A849}"/>
    <cellStyle name="Normal 10 2 2 2 2 3 12" xfId="12367" xr:uid="{EB2D3BE0-3EBD-43A6-94F5-CB0F91B34E65}"/>
    <cellStyle name="Normal 10 2 2 2 2 3 12 2" xfId="30568" xr:uid="{7F31FD6A-3FE5-4B37-8E63-B6F822CA2FDB}"/>
    <cellStyle name="Normal 10 2 2 2 2 3 13" xfId="13040" xr:uid="{0FC806DE-E468-40E4-9AB4-99170882826A}"/>
    <cellStyle name="Normal 10 2 2 2 2 3 13 2" xfId="31241" xr:uid="{D82C740E-2CD4-4BC4-A413-27398AA19863}"/>
    <cellStyle name="Normal 10 2 2 2 2 3 14" xfId="13714" xr:uid="{453E2EC3-18FC-4D9E-8941-BE0251CDF04E}"/>
    <cellStyle name="Normal 10 2 2 2 2 3 14 2" xfId="31915" xr:uid="{584D25B2-8CAB-4630-9A81-52554329D65C}"/>
    <cellStyle name="Normal 10 2 2 2 2 3 15" xfId="14389" xr:uid="{3F54F988-3BE5-4367-A03D-6211F5F0270F}"/>
    <cellStyle name="Normal 10 2 2 2 2 3 15 2" xfId="32590" xr:uid="{D69FD2AA-8033-49B7-A605-DE35A9D88A56}"/>
    <cellStyle name="Normal 10 2 2 2 2 3 16" xfId="15064" xr:uid="{3690C0B1-6749-4CDA-B38B-DB076EA3AAA7}"/>
    <cellStyle name="Normal 10 2 2 2 2 3 16 2" xfId="33265" xr:uid="{31D3D68C-6242-49C4-9EE9-02E3EAE2A340}"/>
    <cellStyle name="Normal 10 2 2 2 2 3 17" xfId="15739" xr:uid="{E5405148-EDD8-40A4-9E30-B7EF9439A7F3}"/>
    <cellStyle name="Normal 10 2 2 2 2 3 17 2" xfId="33940" xr:uid="{A8BCD9CA-8DCD-4C43-830A-CB90BCC52CF7}"/>
    <cellStyle name="Normal 10 2 2 2 2 3 18" xfId="16414" xr:uid="{C7B08D84-0DE8-46F6-964D-E501BBD391A3}"/>
    <cellStyle name="Normal 10 2 2 2 2 3 18 2" xfId="34615" xr:uid="{BDC390BE-8D12-4677-8321-CC76E22E4450}"/>
    <cellStyle name="Normal 10 2 2 2 2 3 19" xfId="17089" xr:uid="{9969437D-6F12-4D48-B066-FFC9061AF50A}"/>
    <cellStyle name="Normal 10 2 2 2 2 3 19 2" xfId="35290" xr:uid="{DF55F982-A81E-425D-94CC-545644AC643B}"/>
    <cellStyle name="Normal 10 2 2 2 2 3 2" xfId="529" xr:uid="{E3A7844E-2375-4CD5-BBC8-822DDD363484}"/>
    <cellStyle name="Normal 10 2 2 2 2 3 2 10" xfId="11696" xr:uid="{252AA992-EFD4-47A0-AFD8-AA139AAFE869}"/>
    <cellStyle name="Normal 10 2 2 2 2 3 2 10 2" xfId="29897" xr:uid="{9BD6B92E-36C1-4D60-B09C-6612CC31117E}"/>
    <cellStyle name="Normal 10 2 2 2 2 3 2 11" xfId="12369" xr:uid="{D4C41CA8-2E38-491F-8117-25CEE94DA07C}"/>
    <cellStyle name="Normal 10 2 2 2 2 3 2 11 2" xfId="30570" xr:uid="{2D9BD42E-996A-451E-8E91-EBC62445B57B}"/>
    <cellStyle name="Normal 10 2 2 2 2 3 2 12" xfId="13042" xr:uid="{F7F0DD0A-5F49-486C-8505-FB61D34A2FCB}"/>
    <cellStyle name="Normal 10 2 2 2 2 3 2 12 2" xfId="31243" xr:uid="{0E1F3858-D560-4A8A-BB01-4309382AA686}"/>
    <cellStyle name="Normal 10 2 2 2 2 3 2 13" xfId="13716" xr:uid="{E4CD5F4D-94BB-46F9-91D6-00FA386280DB}"/>
    <cellStyle name="Normal 10 2 2 2 2 3 2 13 2" xfId="31917" xr:uid="{96B825BF-4906-4E5A-82D9-0266BB15DEC8}"/>
    <cellStyle name="Normal 10 2 2 2 2 3 2 14" xfId="14391" xr:uid="{62C3E2F4-BC72-4EF1-BDC7-C59FF0209262}"/>
    <cellStyle name="Normal 10 2 2 2 2 3 2 14 2" xfId="32592" xr:uid="{3DEEFC81-8D8D-4B31-9349-0812587EF274}"/>
    <cellStyle name="Normal 10 2 2 2 2 3 2 15" xfId="15066" xr:uid="{A88B78B1-AC62-42E0-8FE6-0D4AFCB39CCF}"/>
    <cellStyle name="Normal 10 2 2 2 2 3 2 15 2" xfId="33267" xr:uid="{0215DBFD-0325-497E-9FD5-F6D4461155BA}"/>
    <cellStyle name="Normal 10 2 2 2 2 3 2 16" xfId="15741" xr:uid="{D049AA3A-AACD-42D1-A0CE-4B44711F4144}"/>
    <cellStyle name="Normal 10 2 2 2 2 3 2 16 2" xfId="33942" xr:uid="{960C9B99-DDDC-4489-B703-7A79A54DB4FC}"/>
    <cellStyle name="Normal 10 2 2 2 2 3 2 17" xfId="16416" xr:uid="{D0B929F1-B9CA-44D0-A53F-C2F4C822959F}"/>
    <cellStyle name="Normal 10 2 2 2 2 3 2 17 2" xfId="34617" xr:uid="{6B6EB38B-E03F-4FC1-B692-F2EC0C48681B}"/>
    <cellStyle name="Normal 10 2 2 2 2 3 2 18" xfId="17091" xr:uid="{7AE057E3-7DB9-4EFE-AB5D-6C24A63CFB35}"/>
    <cellStyle name="Normal 10 2 2 2 2 3 2 18 2" xfId="35292" xr:uid="{A469ED08-F617-4608-9DA5-7D9D8CC6C897}"/>
    <cellStyle name="Normal 10 2 2 2 2 3 2 19" xfId="17766" xr:uid="{78D887C5-C394-4CD0-9C03-0C0D83583874}"/>
    <cellStyle name="Normal 10 2 2 2 2 3 2 19 2" xfId="35967" xr:uid="{6061D004-01AC-4C6E-B486-90795C4DC893}"/>
    <cellStyle name="Normal 10 2 2 2 2 3 2 2" xfId="3806" xr:uid="{F9535E77-AED3-4A4E-B865-76FD5B5292DB}"/>
    <cellStyle name="Normal 10 2 2 2 2 3 2 2 2" xfId="24524" xr:uid="{9D67970A-D221-4991-8C32-1E6C56CC65A6}"/>
    <cellStyle name="Normal 10 2 2 2 2 3 2 20" xfId="18442" xr:uid="{70C257EA-F20E-41CA-ADCB-CE2C109FFB70}"/>
    <cellStyle name="Normal 10 2 2 2 2 3 2 20 2" xfId="36643" xr:uid="{8842FDAB-D36D-4089-A214-50CF74E40959}"/>
    <cellStyle name="Normal 10 2 2 2 2 3 2 21" xfId="19118" xr:uid="{52C6BBB9-61DA-435E-A09A-63C9E47667C2}"/>
    <cellStyle name="Normal 10 2 2 2 2 3 2 21 2" xfId="37319" xr:uid="{854E430A-5A5A-4321-A594-76AFFA981505}"/>
    <cellStyle name="Normal 10 2 2 2 2 3 2 22" xfId="19794" xr:uid="{25EC8BBF-6650-46B0-B254-6A7BDBF54786}"/>
    <cellStyle name="Normal 10 2 2 2 2 3 2 22 2" xfId="37995" xr:uid="{F552FE5B-2F36-428C-933D-B52D734174C7}"/>
    <cellStyle name="Normal 10 2 2 2 2 3 2 23" xfId="20470" xr:uid="{9CE0AFD5-34A4-4408-8707-63CE32B095EF}"/>
    <cellStyle name="Normal 10 2 2 2 2 3 2 23 2" xfId="38671" xr:uid="{B6D2531B-24F4-497C-A954-8F4FB7F1C2EC}"/>
    <cellStyle name="Normal 10 2 2 2 2 3 2 24" xfId="21146" xr:uid="{D0FF3E07-8720-4F10-9A49-C0428F7DAB5E}"/>
    <cellStyle name="Normal 10 2 2 2 2 3 2 24 2" xfId="39347" xr:uid="{928FEEAF-505A-4D6C-A34D-781724AFE2FB}"/>
    <cellStyle name="Normal 10 2 2 2 2 3 2 25" xfId="21822" xr:uid="{74931B84-3BE0-4868-A6A0-0C6E388F6701}"/>
    <cellStyle name="Normal 10 2 2 2 2 3 2 25 2" xfId="40023" xr:uid="{4A5A554E-2FD3-4099-9683-8DB170BEAE0A}"/>
    <cellStyle name="Normal 10 2 2 2 2 3 2 26" xfId="22498" xr:uid="{8C946546-7D1D-401D-BB93-A6C0043C76B6}"/>
    <cellStyle name="Normal 10 2 2 2 2 3 2 26 2" xfId="40699" xr:uid="{FED8CBE1-8941-40CA-94BC-50C946576FD6}"/>
    <cellStyle name="Normal 10 2 2 2 2 3 2 27" xfId="23175" xr:uid="{094AA732-DE97-46EF-9D30-2F87D7270D16}"/>
    <cellStyle name="Normal 10 2 2 2 2 3 2 27 2" xfId="41376" xr:uid="{4947F46D-1D76-4156-8656-0E7C7E85A9CC}"/>
    <cellStyle name="Normal 10 2 2 2 2 3 2 28" xfId="23853" xr:uid="{6B7EB572-D3C6-4B38-A475-03D29FE0128A}"/>
    <cellStyle name="Normal 10 2 2 2 2 3 2 3" xfId="7005" xr:uid="{25106354-CDF1-4B9F-B824-023A8EA52F0D}"/>
    <cellStyle name="Normal 10 2 2 2 2 3 2 3 2" xfId="25194" xr:uid="{6177FE7E-81E6-43CF-8EA8-109C9E8AD336}"/>
    <cellStyle name="Normal 10 2 2 2 2 3 2 4" xfId="7678" xr:uid="{3664531A-4DAB-470F-B07E-DE2D945C71C5}"/>
    <cellStyle name="Normal 10 2 2 2 2 3 2 4 2" xfId="25866" xr:uid="{6B489934-DF61-48F8-9FE9-B5EEF1C3B25C}"/>
    <cellStyle name="Normal 10 2 2 2 2 3 2 5" xfId="8342" xr:uid="{DBB60A2A-2CBD-44A4-8F78-C74EB6DE49D2}"/>
    <cellStyle name="Normal 10 2 2 2 2 3 2 5 2" xfId="26537" xr:uid="{50F8381E-A765-45D9-9260-F19924EF2AC6}"/>
    <cellStyle name="Normal 10 2 2 2 2 3 2 6" xfId="9008" xr:uid="{FD06DABD-D871-41F0-AFDC-573E5E2FF0B1}"/>
    <cellStyle name="Normal 10 2 2 2 2 3 2 6 2" xfId="27209" xr:uid="{67391311-8351-4FA8-B36E-8E2AA0F9F22F}"/>
    <cellStyle name="Normal 10 2 2 2 2 3 2 7" xfId="9680" xr:uid="{456C183F-D2ED-406A-A90A-BAAD699FADA1}"/>
    <cellStyle name="Normal 10 2 2 2 2 3 2 7 2" xfId="27881" xr:uid="{413837E1-82A6-4142-991A-642751EBE898}"/>
    <cellStyle name="Normal 10 2 2 2 2 3 2 8" xfId="10352" xr:uid="{5743EE2F-FF45-4D4F-AF1F-E6654A371A1E}"/>
    <cellStyle name="Normal 10 2 2 2 2 3 2 8 2" xfId="28553" xr:uid="{2544B8C4-F951-4040-8F32-079E7986BEBA}"/>
    <cellStyle name="Normal 10 2 2 2 2 3 2 9" xfId="11024" xr:uid="{A5413300-EB39-414B-A199-BB3A08432E44}"/>
    <cellStyle name="Normal 10 2 2 2 2 3 2 9 2" xfId="29225" xr:uid="{F501ED3A-B13C-4599-99E1-F28C474D735D}"/>
    <cellStyle name="Normal 10 2 2 2 2 3 20" xfId="17764" xr:uid="{F4FDD365-FD9E-4361-9904-5C83339DC8D5}"/>
    <cellStyle name="Normal 10 2 2 2 2 3 20 2" xfId="35965" xr:uid="{E472882B-0D35-47C9-BDFE-67A2000A35D0}"/>
    <cellStyle name="Normal 10 2 2 2 2 3 21" xfId="18440" xr:uid="{491002A5-EBC7-4CC2-9F5C-1D159935A388}"/>
    <cellStyle name="Normal 10 2 2 2 2 3 21 2" xfId="36641" xr:uid="{1BB13D5F-3C9C-4A7C-B71A-2F27AE1CEE81}"/>
    <cellStyle name="Normal 10 2 2 2 2 3 22" xfId="19116" xr:uid="{63F6359F-58CF-4C28-A8BD-A23861FACA77}"/>
    <cellStyle name="Normal 10 2 2 2 2 3 22 2" xfId="37317" xr:uid="{D0F2F2B5-3CA8-40E0-92B0-D5C5EF6A2E61}"/>
    <cellStyle name="Normal 10 2 2 2 2 3 23" xfId="19792" xr:uid="{E58E3B41-4101-4E12-A1B0-AF20637172BD}"/>
    <cellStyle name="Normal 10 2 2 2 2 3 23 2" xfId="37993" xr:uid="{0E623B37-5A00-4854-8725-6A5EBD3E8FA0}"/>
    <cellStyle name="Normal 10 2 2 2 2 3 24" xfId="20468" xr:uid="{E4D0E188-9529-4FB8-975D-9E637FE19CE0}"/>
    <cellStyle name="Normal 10 2 2 2 2 3 24 2" xfId="38669" xr:uid="{BE0E6D7A-933E-470F-B6F8-32B3EAC9DE8B}"/>
    <cellStyle name="Normal 10 2 2 2 2 3 25" xfId="21144" xr:uid="{BA7D3E52-57A7-481D-B43E-FFBA4F305403}"/>
    <cellStyle name="Normal 10 2 2 2 2 3 25 2" xfId="39345" xr:uid="{03F0861A-B088-4A19-BB4A-F1CAEF346E30}"/>
    <cellStyle name="Normal 10 2 2 2 2 3 26" xfId="21820" xr:uid="{89AE8005-AB70-4B0D-8652-9C691C8E922A}"/>
    <cellStyle name="Normal 10 2 2 2 2 3 26 2" xfId="40021" xr:uid="{C08A7BC5-4D28-4C1C-BEB8-1D068BDD7A12}"/>
    <cellStyle name="Normal 10 2 2 2 2 3 27" xfId="22496" xr:uid="{D26E0C36-A304-453A-A0FF-2276B118258F}"/>
    <cellStyle name="Normal 10 2 2 2 2 3 27 2" xfId="40697" xr:uid="{AB6EAA1A-9E81-4E39-B410-49302FDEACD5}"/>
    <cellStyle name="Normal 10 2 2 2 2 3 28" xfId="23173" xr:uid="{ECC0D422-FCB4-4B14-A36B-563B17AB2249}"/>
    <cellStyle name="Normal 10 2 2 2 2 3 28 2" xfId="41374" xr:uid="{13EBC909-B909-4BA3-8FEB-2FC7848AAE81}"/>
    <cellStyle name="Normal 10 2 2 2 2 3 29" xfId="23851" xr:uid="{B0DC1888-B9A6-4208-A935-3BBE90F0664D}"/>
    <cellStyle name="Normal 10 2 2 2 2 3 3" xfId="3802" xr:uid="{32C9DF11-781F-43BC-A698-954B1933E8AD}"/>
    <cellStyle name="Normal 10 2 2 2 2 3 3 2" xfId="24522" xr:uid="{71520FA4-D52C-4C6F-BD57-1BB0A674DCAF}"/>
    <cellStyle name="Normal 10 2 2 2 2 3 4" xfId="7003" xr:uid="{84A6CC3C-A911-4D6B-8644-20766A09D695}"/>
    <cellStyle name="Normal 10 2 2 2 2 3 4 2" xfId="25192" xr:uid="{2A10E010-6861-4549-A6BC-F9842669710E}"/>
    <cellStyle name="Normal 10 2 2 2 2 3 5" xfId="7676" xr:uid="{E59CCA06-F91A-4913-A467-58387D7AA6B9}"/>
    <cellStyle name="Normal 10 2 2 2 2 3 5 2" xfId="25864" xr:uid="{EA8E56A3-99F1-4D02-B73B-927A667BF7FA}"/>
    <cellStyle name="Normal 10 2 2 2 2 3 6" xfId="8340" xr:uid="{D7133A75-2A78-43B4-A7FB-9BB85424F13E}"/>
    <cellStyle name="Normal 10 2 2 2 2 3 6 2" xfId="26535" xr:uid="{82E3882A-F5B2-4DDA-A41C-5FD9E9DB2F80}"/>
    <cellStyle name="Normal 10 2 2 2 2 3 7" xfId="9006" xr:uid="{48A99F51-79C4-4C8F-A947-04FCCD951A1B}"/>
    <cellStyle name="Normal 10 2 2 2 2 3 7 2" xfId="27207" xr:uid="{07DCC209-1344-4FF3-8058-EFA0B9C3BDEA}"/>
    <cellStyle name="Normal 10 2 2 2 2 3 8" xfId="9678" xr:uid="{D1A7A715-932D-4524-975E-4AB89FF242E4}"/>
    <cellStyle name="Normal 10 2 2 2 2 3 8 2" xfId="27879" xr:uid="{9A6BAB53-8A28-4EDF-ACC3-1CAEDB79F4F5}"/>
    <cellStyle name="Normal 10 2 2 2 2 3 9" xfId="10350" xr:uid="{6C4A159C-2589-430B-9651-9F615BE47658}"/>
    <cellStyle name="Normal 10 2 2 2 2 3 9 2" xfId="28551" xr:uid="{F0FDB5A5-BFAD-4732-BF9D-51DCA0D98D74}"/>
    <cellStyle name="Normal 10 2 2 2 2 30" xfId="22489" xr:uid="{51F0925B-FEAC-46CC-A30C-2E6271010316}"/>
    <cellStyle name="Normal 10 2 2 2 2 30 2" xfId="40690" xr:uid="{5F00F558-2D53-4D15-871A-08DC9BF780F4}"/>
    <cellStyle name="Normal 10 2 2 2 2 31" xfId="23166" xr:uid="{8B86EC24-2D19-4361-BB7B-87558F573EEC}"/>
    <cellStyle name="Normal 10 2 2 2 2 31 2" xfId="41367" xr:uid="{5807B2D5-1D8A-4C0C-8826-D88931A69B23}"/>
    <cellStyle name="Normal 10 2 2 2 2 32" xfId="23844" xr:uid="{29B5C6B1-81BA-4FB8-97CD-9110463CA479}"/>
    <cellStyle name="Normal 10 2 2 2 2 4" xfId="3516" xr:uid="{5F929267-7B41-407C-85CB-617E0A3B65C8}"/>
    <cellStyle name="Normal 10 2 2 2 2 4 10" xfId="12175" xr:uid="{7BC43EB8-FB92-4235-8E89-738987F7206C}"/>
    <cellStyle name="Normal 10 2 2 2 2 4 10 2" xfId="30376" xr:uid="{F7C910E3-6A60-46A8-9E28-33C397F40464}"/>
    <cellStyle name="Normal 10 2 2 2 2 4 11" xfId="12848" xr:uid="{93507D3A-8AA9-4F6E-82D1-183B523C71C9}"/>
    <cellStyle name="Normal 10 2 2 2 2 4 11 2" xfId="31049" xr:uid="{0F5BCB55-CAA9-42F7-959F-B53ADBFEF2BE}"/>
    <cellStyle name="Normal 10 2 2 2 2 4 12" xfId="13521" xr:uid="{52006D01-6A94-444C-ACAE-24318C46491E}"/>
    <cellStyle name="Normal 10 2 2 2 2 4 12 2" xfId="31722" xr:uid="{ADA5C327-52A0-4192-837E-8C20B9A6C9FF}"/>
    <cellStyle name="Normal 10 2 2 2 2 4 13" xfId="14195" xr:uid="{9FD57878-9F7B-4A66-8BD3-76CC804F18D2}"/>
    <cellStyle name="Normal 10 2 2 2 2 4 13 2" xfId="32396" xr:uid="{F2A9FC70-78A5-4AF6-A6DE-790440AF1552}"/>
    <cellStyle name="Normal 10 2 2 2 2 4 14" xfId="14870" xr:uid="{9EA62C43-A95C-45B5-BACC-E1D2756128F0}"/>
    <cellStyle name="Normal 10 2 2 2 2 4 14 2" xfId="33071" xr:uid="{7DFB27F4-02B1-4192-8FEE-D7F110D94A5D}"/>
    <cellStyle name="Normal 10 2 2 2 2 4 15" xfId="15545" xr:uid="{1E27C060-63D1-44DD-857D-307E53F100B7}"/>
    <cellStyle name="Normal 10 2 2 2 2 4 15 2" xfId="33746" xr:uid="{7D5B5FA1-B612-47A7-8838-7ADA290A763C}"/>
    <cellStyle name="Normal 10 2 2 2 2 4 16" xfId="16220" xr:uid="{6A750312-8FAA-4D0F-AFEB-2989F448615C}"/>
    <cellStyle name="Normal 10 2 2 2 2 4 16 2" xfId="34421" xr:uid="{1AA6A3EF-6CF8-41B1-AAB2-B1133581A321}"/>
    <cellStyle name="Normal 10 2 2 2 2 4 17" xfId="16895" xr:uid="{CE117D05-5512-4DC1-9DD0-42F9D44626D2}"/>
    <cellStyle name="Normal 10 2 2 2 2 4 17 2" xfId="35096" xr:uid="{0E47DDE1-10DA-421C-B296-579CB297DF89}"/>
    <cellStyle name="Normal 10 2 2 2 2 4 18" xfId="17570" xr:uid="{D7948E5F-6EA1-470E-8C19-747AF49DDFAA}"/>
    <cellStyle name="Normal 10 2 2 2 2 4 18 2" xfId="35771" xr:uid="{76254035-2B66-45D8-834C-2DD34AB68528}"/>
    <cellStyle name="Normal 10 2 2 2 2 4 19" xfId="18245" xr:uid="{6A82B082-EABC-4652-AC22-A7E3794EEAB9}"/>
    <cellStyle name="Normal 10 2 2 2 2 4 19 2" xfId="36446" xr:uid="{207911D4-6B59-495B-B85E-E486931BF6C9}"/>
    <cellStyle name="Normal 10 2 2 2 2 4 2" xfId="6821" xr:uid="{435D5223-EF54-4919-B2A0-9FA16714C095}"/>
    <cellStyle name="Normal 10 2 2 2 2 4 2 2" xfId="25003" xr:uid="{5453CBD2-A4D2-4090-BF2C-1518F865D984}"/>
    <cellStyle name="Normal 10 2 2 2 2 4 20" xfId="18921" xr:uid="{DE17D959-A3A6-4C7A-8E2F-A2F1C89A5A2E}"/>
    <cellStyle name="Normal 10 2 2 2 2 4 20 2" xfId="37122" xr:uid="{49B5B047-CE3F-4FA3-A392-FA6CEB064858}"/>
    <cellStyle name="Normal 10 2 2 2 2 4 21" xfId="19597" xr:uid="{57B1E14B-5FC1-4F59-A27E-8DD6321ABC77}"/>
    <cellStyle name="Normal 10 2 2 2 2 4 21 2" xfId="37798" xr:uid="{A529D072-27CF-4740-835F-758967F6040D}"/>
    <cellStyle name="Normal 10 2 2 2 2 4 22" xfId="20273" xr:uid="{C1A9A6AE-C4A0-453A-A3A0-7093C9AF80EE}"/>
    <cellStyle name="Normal 10 2 2 2 2 4 22 2" xfId="38474" xr:uid="{24FD302E-CA63-458F-AA07-4F2E12BA3B06}"/>
    <cellStyle name="Normal 10 2 2 2 2 4 23" xfId="20949" xr:uid="{237C437C-43E2-4E52-892F-8DE924F6D620}"/>
    <cellStyle name="Normal 10 2 2 2 2 4 23 2" xfId="39150" xr:uid="{DAE2D025-4845-4375-9F66-1235EEC91CE2}"/>
    <cellStyle name="Normal 10 2 2 2 2 4 24" xfId="21625" xr:uid="{6CD9C15B-1903-4830-9CC7-7C2D31AAD512}"/>
    <cellStyle name="Normal 10 2 2 2 2 4 24 2" xfId="39826" xr:uid="{E7976D58-B8CA-45EB-B1C1-94DE2BF011EC}"/>
    <cellStyle name="Normal 10 2 2 2 2 4 25" xfId="22301" xr:uid="{8E458C19-5E70-4CEC-BAEF-F9114C784B76}"/>
    <cellStyle name="Normal 10 2 2 2 2 4 25 2" xfId="40502" xr:uid="{D92F4075-A622-48D3-A75F-8026E7725B10}"/>
    <cellStyle name="Normal 10 2 2 2 2 4 26" xfId="22977" xr:uid="{FD0C67FA-77AC-4B32-AB9B-551D8C9D4F4A}"/>
    <cellStyle name="Normal 10 2 2 2 2 4 26 2" xfId="41178" xr:uid="{3A738F73-99DE-4A55-A2F0-688D73950106}"/>
    <cellStyle name="Normal 10 2 2 2 2 4 27" xfId="23654" xr:uid="{4A5DCAD9-5CDD-444A-B0F5-7BC598715A09}"/>
    <cellStyle name="Normal 10 2 2 2 2 4 27 2" xfId="41855" xr:uid="{5DE3EFF7-5598-4CFA-897D-EB65CF97733B}"/>
    <cellStyle name="Normal 10 2 2 2 2 4 28" xfId="24332" xr:uid="{C5CC5584-A4C5-478D-9722-F800E546B28B}"/>
    <cellStyle name="Normal 10 2 2 2 2 4 3" xfId="7484" xr:uid="{0A9174A3-9327-402B-8583-79AB5967CB7A}"/>
    <cellStyle name="Normal 10 2 2 2 2 4 3 2" xfId="25673" xr:uid="{449DA7AF-4430-42F2-A9B8-E42E6281DDDD}"/>
    <cellStyle name="Normal 10 2 2 2 2 4 4" xfId="8157" xr:uid="{BF907241-F689-4FDD-855D-443E2F43CEB1}"/>
    <cellStyle name="Normal 10 2 2 2 2 4 4 2" xfId="26345" xr:uid="{48B0FAAA-C6DF-4A10-BDFC-F4349AC61A3C}"/>
    <cellStyle name="Normal 10 2 2 2 2 4 5" xfId="8821" xr:uid="{D806A5D9-CF07-410C-B084-2D3E56576CE1}"/>
    <cellStyle name="Normal 10 2 2 2 2 4 5 2" xfId="27016" xr:uid="{B8B1D62B-38B0-4882-A036-2D1B423E2218}"/>
    <cellStyle name="Normal 10 2 2 2 2 4 6" xfId="9487" xr:uid="{CB93D3D8-2297-4906-9722-E8BCAB8F2C5D}"/>
    <cellStyle name="Normal 10 2 2 2 2 4 6 2" xfId="27688" xr:uid="{4E797AA2-1A7B-4DB9-984C-77155852A09A}"/>
    <cellStyle name="Normal 10 2 2 2 2 4 7" xfId="10159" xr:uid="{C3C77616-7246-44CF-BDF5-9B6D5750ACF1}"/>
    <cellStyle name="Normal 10 2 2 2 2 4 7 2" xfId="28360" xr:uid="{4679A13A-1DBB-4729-ACB7-F6EAC505FFAB}"/>
    <cellStyle name="Normal 10 2 2 2 2 4 8" xfId="10831" xr:uid="{DB63A976-3ECA-459A-AD57-8936064DCE8F}"/>
    <cellStyle name="Normal 10 2 2 2 2 4 8 2" xfId="29032" xr:uid="{ED1F1403-0BDC-4338-AB48-44A0257F6549}"/>
    <cellStyle name="Normal 10 2 2 2 2 4 9" xfId="11503" xr:uid="{D41564F6-AE72-4207-AA4F-43528223B78E}"/>
    <cellStyle name="Normal 10 2 2 2 2 4 9 2" xfId="29704" xr:uid="{DA71796F-F987-4394-9E30-D038EC29D56C}"/>
    <cellStyle name="Normal 10 2 2 2 2 5" xfId="3595" xr:uid="{6EDF229D-5302-44ED-B3AB-D3DB40C41AA7}"/>
    <cellStyle name="Normal 10 2 2 2 2 5 10" xfId="12258" xr:uid="{08C61E42-5545-4E67-A196-78BCB0F4D18A}"/>
    <cellStyle name="Normal 10 2 2 2 2 5 10 2" xfId="30459" xr:uid="{6D8A8AD5-1A85-4302-9EB7-6BEA0A51876B}"/>
    <cellStyle name="Normal 10 2 2 2 2 5 11" xfId="12931" xr:uid="{DDD6A4A9-4700-4D17-B5EF-6E804D82BC42}"/>
    <cellStyle name="Normal 10 2 2 2 2 5 11 2" xfId="31132" xr:uid="{F7598468-FDAA-42B0-B117-44C11897A57A}"/>
    <cellStyle name="Normal 10 2 2 2 2 5 12" xfId="13604" xr:uid="{B0DADDFC-3E67-4ABF-881D-2DA799C7D5C3}"/>
    <cellStyle name="Normal 10 2 2 2 2 5 12 2" xfId="31805" xr:uid="{C2D6F1CE-896F-4473-B5C0-5D466610DA24}"/>
    <cellStyle name="Normal 10 2 2 2 2 5 13" xfId="14278" xr:uid="{A1A58B1B-3B84-449A-BDFE-3E81208CC70E}"/>
    <cellStyle name="Normal 10 2 2 2 2 5 13 2" xfId="32479" xr:uid="{0E2563B6-6FE6-4522-B91E-B3F653EBA1B9}"/>
    <cellStyle name="Normal 10 2 2 2 2 5 14" xfId="14953" xr:uid="{029D6901-27D9-438B-826D-2B5456792E98}"/>
    <cellStyle name="Normal 10 2 2 2 2 5 14 2" xfId="33154" xr:uid="{334BBE91-7B78-41C9-8475-2CBFA4B3F25D}"/>
    <cellStyle name="Normal 10 2 2 2 2 5 15" xfId="15628" xr:uid="{512F251C-8AA7-4E99-AF08-24E4826ADF2F}"/>
    <cellStyle name="Normal 10 2 2 2 2 5 15 2" xfId="33829" xr:uid="{AA504D59-6178-436E-BF53-FB6AF3DEDAAA}"/>
    <cellStyle name="Normal 10 2 2 2 2 5 16" xfId="16303" xr:uid="{B9953286-D34D-480B-B180-F8DF81C2020A}"/>
    <cellStyle name="Normal 10 2 2 2 2 5 16 2" xfId="34504" xr:uid="{BDE7FB74-C23C-4CBD-B4B2-D8113D1189AB}"/>
    <cellStyle name="Normal 10 2 2 2 2 5 17" xfId="16978" xr:uid="{D5A61ADF-F844-4AC1-8014-F917CC2179E3}"/>
    <cellStyle name="Normal 10 2 2 2 2 5 17 2" xfId="35179" xr:uid="{C8948906-F870-472E-9E0F-9F41E90F17A5}"/>
    <cellStyle name="Normal 10 2 2 2 2 5 18" xfId="17653" xr:uid="{18703DC1-4A48-42F4-A8FD-49A2246C7E0B}"/>
    <cellStyle name="Normal 10 2 2 2 2 5 18 2" xfId="35854" xr:uid="{C51A0449-DB14-4723-B123-12DBA2B1282B}"/>
    <cellStyle name="Normal 10 2 2 2 2 5 19" xfId="18328" xr:uid="{FEDFF841-2FA3-42A7-BAEC-4F65011759BA}"/>
    <cellStyle name="Normal 10 2 2 2 2 5 19 2" xfId="36529" xr:uid="{EEFB52DA-EB18-45B0-9570-0ECE7D8B7DB4}"/>
    <cellStyle name="Normal 10 2 2 2 2 5 2" xfId="6904" xr:uid="{1CB99B77-FBFF-4B62-8D62-DCE1083F9FC3}"/>
    <cellStyle name="Normal 10 2 2 2 2 5 2 2" xfId="25086" xr:uid="{9779A303-1ABB-44AD-B8FF-900D00EBFB37}"/>
    <cellStyle name="Normal 10 2 2 2 2 5 20" xfId="19004" xr:uid="{29FBBEAA-981F-4FD9-9E64-BEB3F3D6A167}"/>
    <cellStyle name="Normal 10 2 2 2 2 5 20 2" xfId="37205" xr:uid="{D39C68DE-CE0F-4CFC-8500-044AF625D115}"/>
    <cellStyle name="Normal 10 2 2 2 2 5 21" xfId="19680" xr:uid="{28696445-5B43-446A-9909-2864BCB2D409}"/>
    <cellStyle name="Normal 10 2 2 2 2 5 21 2" xfId="37881" xr:uid="{AE99D563-D0EC-4BDE-8AB0-A7A90FB11FED}"/>
    <cellStyle name="Normal 10 2 2 2 2 5 22" xfId="20356" xr:uid="{F713B883-2722-4B78-A5D2-AB0B835C6D3B}"/>
    <cellStyle name="Normal 10 2 2 2 2 5 22 2" xfId="38557" xr:uid="{E7A6085B-2670-46D6-8B96-9DD340D47B85}"/>
    <cellStyle name="Normal 10 2 2 2 2 5 23" xfId="21032" xr:uid="{EC6AAA60-35D3-4358-91F6-2C50B7D77F38}"/>
    <cellStyle name="Normal 10 2 2 2 2 5 23 2" xfId="39233" xr:uid="{E865F72F-498F-474A-B57F-2F4B2D4C8798}"/>
    <cellStyle name="Normal 10 2 2 2 2 5 24" xfId="21708" xr:uid="{28AFE2E0-C4D3-4FE4-9123-34752AE65EBA}"/>
    <cellStyle name="Normal 10 2 2 2 2 5 24 2" xfId="39909" xr:uid="{6A9D88ED-7960-4548-857C-117B33897F72}"/>
    <cellStyle name="Normal 10 2 2 2 2 5 25" xfId="22384" xr:uid="{79012079-E407-4122-A58C-7FDF85BBC6DE}"/>
    <cellStyle name="Normal 10 2 2 2 2 5 25 2" xfId="40585" xr:uid="{8CC060F5-2F03-4836-82C7-A5EDFEB140C5}"/>
    <cellStyle name="Normal 10 2 2 2 2 5 26" xfId="23060" xr:uid="{6A06CE4A-55FD-4E1F-8716-D3921455D4B2}"/>
    <cellStyle name="Normal 10 2 2 2 2 5 26 2" xfId="41261" xr:uid="{65EA612E-E9E1-4F7E-A675-14C0657900F3}"/>
    <cellStyle name="Normal 10 2 2 2 2 5 27" xfId="23737" xr:uid="{772298FC-85B8-4D9D-A9C1-FF01DC801C78}"/>
    <cellStyle name="Normal 10 2 2 2 2 5 27 2" xfId="41938" xr:uid="{EEB1B74A-528A-4FA5-A9B0-E53E8870EC14}"/>
    <cellStyle name="Normal 10 2 2 2 2 5 28" xfId="24415" xr:uid="{267BBA9F-4B71-4DA3-9EEE-B3231A9C05B5}"/>
    <cellStyle name="Normal 10 2 2 2 2 5 3" xfId="7567" xr:uid="{22C9D8EC-1906-40B4-A98B-790694DD1A25}"/>
    <cellStyle name="Normal 10 2 2 2 2 5 3 2" xfId="25756" xr:uid="{DFACF646-FDD2-4B78-BE65-563B4B7899F3}"/>
    <cellStyle name="Normal 10 2 2 2 2 5 4" xfId="8240" xr:uid="{AE2FF956-D586-4E08-AD41-6BD1112696C4}"/>
    <cellStyle name="Normal 10 2 2 2 2 5 4 2" xfId="26428" xr:uid="{D6034CC1-3238-4665-937C-FD9C9B3216E2}"/>
    <cellStyle name="Normal 10 2 2 2 2 5 5" xfId="8904" xr:uid="{819969B7-C500-496A-9C9A-59A1AFB82F13}"/>
    <cellStyle name="Normal 10 2 2 2 2 5 5 2" xfId="27099" xr:uid="{85E6CA8C-F3B5-4580-A495-121E107DB694}"/>
    <cellStyle name="Normal 10 2 2 2 2 5 6" xfId="9570" xr:uid="{371481AE-6D15-41C0-A6A4-D36935452B84}"/>
    <cellStyle name="Normal 10 2 2 2 2 5 6 2" xfId="27771" xr:uid="{B521B117-DA9E-4B97-86ED-9763D2A4EC88}"/>
    <cellStyle name="Normal 10 2 2 2 2 5 7" xfId="10242" xr:uid="{275FB090-B149-4CFA-89DF-05A2B7BB335F}"/>
    <cellStyle name="Normal 10 2 2 2 2 5 7 2" xfId="28443" xr:uid="{B65BF9EE-E8E5-4D4C-88D2-32F0E724A6CE}"/>
    <cellStyle name="Normal 10 2 2 2 2 5 8" xfId="10914" xr:uid="{E004B99C-1E88-4527-A575-BA8D95FB41A7}"/>
    <cellStyle name="Normal 10 2 2 2 2 5 8 2" xfId="29115" xr:uid="{48A84A66-C397-41E6-BF9D-8D9EC58EC3DB}"/>
    <cellStyle name="Normal 10 2 2 2 2 5 9" xfId="11586" xr:uid="{A08D6E47-84F3-4B0B-A0A8-19240F38EA94}"/>
    <cellStyle name="Normal 10 2 2 2 2 5 9 2" xfId="29787" xr:uid="{77A5A822-C99D-457D-A396-B86B3FF3ACB3}"/>
    <cellStyle name="Normal 10 2 2 2 2 6" xfId="3787" xr:uid="{50DC8284-FDB8-4991-85B8-10A426CD60D6}"/>
    <cellStyle name="Normal 10 2 2 2 2 6 2" xfId="24515" xr:uid="{C130E15C-316C-4E9C-B33C-0C436F1BC627}"/>
    <cellStyle name="Normal 10 2 2 2 2 7" xfId="6996" xr:uid="{E6BBE0AD-F9AD-448B-B809-12C478AD470B}"/>
    <cellStyle name="Normal 10 2 2 2 2 7 2" xfId="25185" xr:uid="{AD0AF7A6-231C-4967-A0A2-69A4293C792D}"/>
    <cellStyle name="Normal 10 2 2 2 2 8" xfId="7669" xr:uid="{A7151E10-F2A9-405C-B98C-90A37EADF481}"/>
    <cellStyle name="Normal 10 2 2 2 2 8 2" xfId="25857" xr:uid="{73376939-EE63-443E-99E4-8B597B2BB643}"/>
    <cellStyle name="Normal 10 2 2 2 2 9" xfId="8333" xr:uid="{28FC1590-BC05-44F6-A795-2D159917D547}"/>
    <cellStyle name="Normal 10 2 2 2 2 9 2" xfId="26528" xr:uid="{199723D6-4E0A-4378-BE00-E84E038CF21A}"/>
    <cellStyle name="Normal 10 2 2 2 20" xfId="15056" xr:uid="{0E45A14B-30CD-444A-B656-46468BACC46C}"/>
    <cellStyle name="Normal 10 2 2 2 20 2" xfId="33257" xr:uid="{55AA2AC3-3E9F-49EC-922D-6EA0234240FF}"/>
    <cellStyle name="Normal 10 2 2 2 21" xfId="15731" xr:uid="{54BCAAAF-4DDC-4DF5-8210-EB567E1862DB}"/>
    <cellStyle name="Normal 10 2 2 2 21 2" xfId="33932" xr:uid="{D7B23A3E-FCD7-4893-924E-789743C198E7}"/>
    <cellStyle name="Normal 10 2 2 2 22" xfId="16406" xr:uid="{AD6E97DC-86BC-44CC-8B63-C71A967129EE}"/>
    <cellStyle name="Normal 10 2 2 2 22 2" xfId="34607" xr:uid="{151B3910-0833-4696-8E24-E7420A3B3F1D}"/>
    <cellStyle name="Normal 10 2 2 2 23" xfId="17081" xr:uid="{52A15A34-856F-465B-A795-BE2F6939C68A}"/>
    <cellStyle name="Normal 10 2 2 2 23 2" xfId="35282" xr:uid="{8F988EE8-DD2B-4E0F-8BBF-B5B32ED0784B}"/>
    <cellStyle name="Normal 10 2 2 2 24" xfId="17756" xr:uid="{4F2F7700-F893-411A-98A1-B0C8E17CC9F7}"/>
    <cellStyle name="Normal 10 2 2 2 24 2" xfId="35957" xr:uid="{77E833F2-C0BC-47CF-A85A-6309CBF51F63}"/>
    <cellStyle name="Normal 10 2 2 2 25" xfId="18432" xr:uid="{96B43587-CFF1-4298-8897-79F976BBF286}"/>
    <cellStyle name="Normal 10 2 2 2 25 2" xfId="36633" xr:uid="{7EBAFD47-E3B1-482B-AE16-EB5B13508683}"/>
    <cellStyle name="Normal 10 2 2 2 26" xfId="19108" xr:uid="{2BE321C2-C94E-4FEF-B052-EDAB6A574114}"/>
    <cellStyle name="Normal 10 2 2 2 26 2" xfId="37309" xr:uid="{F1EBD9F0-1689-45B5-A7EA-D81B148D3D1F}"/>
    <cellStyle name="Normal 10 2 2 2 27" xfId="19784" xr:uid="{842F4295-E10D-4A09-A026-F3776762D102}"/>
    <cellStyle name="Normal 10 2 2 2 27 2" xfId="37985" xr:uid="{F2D184B6-01A2-4BAF-849E-EAE219DF331B}"/>
    <cellStyle name="Normal 10 2 2 2 28" xfId="20460" xr:uid="{CE12D153-1E37-41E4-9C66-17B2981DB21F}"/>
    <cellStyle name="Normal 10 2 2 2 28 2" xfId="38661" xr:uid="{979A8E51-EBF8-4998-8664-45CBC9AA97F2}"/>
    <cellStyle name="Normal 10 2 2 2 29" xfId="21136" xr:uid="{F13E7E09-AD35-4F15-AA6C-A086EBB4713D}"/>
    <cellStyle name="Normal 10 2 2 2 29 2" xfId="39337" xr:uid="{242B62DB-622D-4C37-8A9A-72875A91D318}"/>
    <cellStyle name="Normal 10 2 2 2 3" xfId="531" xr:uid="{3DAA248C-44B7-4010-842C-4158F1A0A692}"/>
    <cellStyle name="Normal 10 2 2 2 3 10" xfId="9681" xr:uid="{6BA157AD-331F-47D0-A0E3-79E58EE7E4CA}"/>
    <cellStyle name="Normal 10 2 2 2 3 10 2" xfId="27882" xr:uid="{A21FE507-08AD-42AF-B5C4-8A50F01B3059}"/>
    <cellStyle name="Normal 10 2 2 2 3 11" xfId="10353" xr:uid="{C7879912-74C9-48CF-97EE-2A8C6199BFBF}"/>
    <cellStyle name="Normal 10 2 2 2 3 11 2" xfId="28554" xr:uid="{DA797667-6802-4B3F-9AB8-2081D2A504DA}"/>
    <cellStyle name="Normal 10 2 2 2 3 12" xfId="11025" xr:uid="{EADC25A3-5888-4578-870E-9E2B893346D0}"/>
    <cellStyle name="Normal 10 2 2 2 3 12 2" xfId="29226" xr:uid="{07D36C00-EF46-4B79-9977-48D029E1A44A}"/>
    <cellStyle name="Normal 10 2 2 2 3 13" xfId="11697" xr:uid="{77725DC8-0812-4E2D-BD48-8EBF09C57CCD}"/>
    <cellStyle name="Normal 10 2 2 2 3 13 2" xfId="29898" xr:uid="{28426752-1417-49F3-8BD0-4D7474372651}"/>
    <cellStyle name="Normal 10 2 2 2 3 14" xfId="12370" xr:uid="{4735B05A-D662-457B-A327-8FAA4912C2A4}"/>
    <cellStyle name="Normal 10 2 2 2 3 14 2" xfId="30571" xr:uid="{A5086BE5-BCE5-4EE2-8322-0E1AC5E1859A}"/>
    <cellStyle name="Normal 10 2 2 2 3 15" xfId="13043" xr:uid="{0DBAD5FE-276C-4ED6-85C4-7E093600DDCC}"/>
    <cellStyle name="Normal 10 2 2 2 3 15 2" xfId="31244" xr:uid="{320E56FA-8B7C-439D-ABA6-3F6B35FACFDD}"/>
    <cellStyle name="Normal 10 2 2 2 3 16" xfId="13717" xr:uid="{07BB96B3-68F8-48E9-9ED7-B90892D27544}"/>
    <cellStyle name="Normal 10 2 2 2 3 16 2" xfId="31918" xr:uid="{1AEB8BE7-8763-41F5-98F0-E232FCD1F8FD}"/>
    <cellStyle name="Normal 10 2 2 2 3 17" xfId="14392" xr:uid="{7A033B0A-9DED-40F9-BA03-5690532D8CCF}"/>
    <cellStyle name="Normal 10 2 2 2 3 17 2" xfId="32593" xr:uid="{A772FC45-DC3E-4ED2-99B4-DE46B406E050}"/>
    <cellStyle name="Normal 10 2 2 2 3 18" xfId="15067" xr:uid="{F842CF13-2EBE-485C-9618-EF3B739CCF8F}"/>
    <cellStyle name="Normal 10 2 2 2 3 18 2" xfId="33268" xr:uid="{97398759-9A83-4C45-AF05-012252939BC8}"/>
    <cellStyle name="Normal 10 2 2 2 3 19" xfId="15742" xr:uid="{C910BA65-5A9D-41FE-8918-6214D2F3E7D6}"/>
    <cellStyle name="Normal 10 2 2 2 3 19 2" xfId="33943" xr:uid="{ECC2C977-A00B-418A-AF9F-98BE83440000}"/>
    <cellStyle name="Normal 10 2 2 2 3 2" xfId="536" xr:uid="{86C57C76-CED2-46EB-8AFC-089F01DF52E0}"/>
    <cellStyle name="Normal 10 2 2 2 3 2 10" xfId="11027" xr:uid="{38D1AA33-2B08-4CC8-9BC1-39832869E6B9}"/>
    <cellStyle name="Normal 10 2 2 2 3 2 10 2" xfId="29228" xr:uid="{7C0A6664-1DC8-4ED5-BBA6-8E52796F386D}"/>
    <cellStyle name="Normal 10 2 2 2 3 2 11" xfId="11699" xr:uid="{54C497D3-F35E-4169-8DB5-F3AE77977164}"/>
    <cellStyle name="Normal 10 2 2 2 3 2 11 2" xfId="29900" xr:uid="{5B9A8640-D2F2-4C05-9274-252CE76914C2}"/>
    <cellStyle name="Normal 10 2 2 2 3 2 12" xfId="12372" xr:uid="{FCCFD0FC-139E-4010-84A6-9CAA7FDA714B}"/>
    <cellStyle name="Normal 10 2 2 2 3 2 12 2" xfId="30573" xr:uid="{297AAE41-EECA-4179-A3AB-166A7DFFCEE1}"/>
    <cellStyle name="Normal 10 2 2 2 3 2 13" xfId="13045" xr:uid="{AB0D2968-5547-4931-AF78-8B52005829B6}"/>
    <cellStyle name="Normal 10 2 2 2 3 2 13 2" xfId="31246" xr:uid="{A6330251-0BB0-4C2C-A2B6-7550CF3B9FC0}"/>
    <cellStyle name="Normal 10 2 2 2 3 2 14" xfId="13719" xr:uid="{8B5693AC-6F23-4BAF-8098-10E881820F1C}"/>
    <cellStyle name="Normal 10 2 2 2 3 2 14 2" xfId="31920" xr:uid="{DC9F87A8-9D01-489E-8CF8-FEAA3A727BB1}"/>
    <cellStyle name="Normal 10 2 2 2 3 2 15" xfId="14394" xr:uid="{19A02D96-7183-40D1-AA06-2FB3F19EE5DC}"/>
    <cellStyle name="Normal 10 2 2 2 3 2 15 2" xfId="32595" xr:uid="{A8F93D3D-ED75-45BB-B6C0-6F981B51C836}"/>
    <cellStyle name="Normal 10 2 2 2 3 2 16" xfId="15069" xr:uid="{8A8BB1C2-C4D8-4799-A30C-D04AB2BBEE9A}"/>
    <cellStyle name="Normal 10 2 2 2 3 2 16 2" xfId="33270" xr:uid="{6D0C7908-41B0-4BA7-8EAB-728C2989D0BF}"/>
    <cellStyle name="Normal 10 2 2 2 3 2 17" xfId="15744" xr:uid="{D4597701-754E-4DC8-B05F-228BCB00E16E}"/>
    <cellStyle name="Normal 10 2 2 2 3 2 17 2" xfId="33945" xr:uid="{ECA8DC50-96AF-427D-87DC-4DD8FC5E5657}"/>
    <cellStyle name="Normal 10 2 2 2 3 2 18" xfId="16419" xr:uid="{A53FBC56-CF2E-44B9-84B7-2DE18BC70455}"/>
    <cellStyle name="Normal 10 2 2 2 3 2 18 2" xfId="34620" xr:uid="{D4A53DAD-E46D-46E9-8F4A-E1AE72677D27}"/>
    <cellStyle name="Normal 10 2 2 2 3 2 19" xfId="17094" xr:uid="{FFB468F8-1FED-4659-8F50-FE590F37A12B}"/>
    <cellStyle name="Normal 10 2 2 2 3 2 19 2" xfId="35295" xr:uid="{5B6CED6D-9EAC-4AD4-8150-7CBDCFC9292C}"/>
    <cellStyle name="Normal 10 2 2 2 3 2 2" xfId="456" xr:uid="{95474A23-2D17-4C4E-932D-9A072A22ED7A}"/>
    <cellStyle name="Normal 10 2 2 2 3 2 2 10" xfId="11661" xr:uid="{6CECDBA7-1759-4273-A6CC-065A5A7ECBBB}"/>
    <cellStyle name="Normal 10 2 2 2 3 2 2 10 2" xfId="29862" xr:uid="{045B6135-6A82-4622-B8AF-94BCE176881E}"/>
    <cellStyle name="Normal 10 2 2 2 3 2 2 11" xfId="12334" xr:uid="{2E8FC4B8-7C1D-4751-AD84-D592CBB8325F}"/>
    <cellStyle name="Normal 10 2 2 2 3 2 2 11 2" xfId="30535" xr:uid="{39AE549B-F577-4E5A-95E7-9DFE5A6F8075}"/>
    <cellStyle name="Normal 10 2 2 2 3 2 2 12" xfId="13007" xr:uid="{43EEA0C8-2CE4-49C7-8322-4D7F8B25E1DD}"/>
    <cellStyle name="Normal 10 2 2 2 3 2 2 12 2" xfId="31208" xr:uid="{B2E67C83-A30B-4A86-863D-8A84B80EF331}"/>
    <cellStyle name="Normal 10 2 2 2 3 2 2 13" xfId="13681" xr:uid="{FFF35DA6-CCDC-41C2-B120-CF3DA598BE55}"/>
    <cellStyle name="Normal 10 2 2 2 3 2 2 13 2" xfId="31882" xr:uid="{5D5040FA-C821-49B1-9775-75B817067D50}"/>
    <cellStyle name="Normal 10 2 2 2 3 2 2 14" xfId="14356" xr:uid="{7EB292F8-F156-489F-9062-602858B6BFC2}"/>
    <cellStyle name="Normal 10 2 2 2 3 2 2 14 2" xfId="32557" xr:uid="{A1BBCBE6-B1BE-4EA9-BA23-72D999B721EF}"/>
    <cellStyle name="Normal 10 2 2 2 3 2 2 15" xfId="15031" xr:uid="{F3EAD227-7EB2-421A-B129-65D0FB1B4B29}"/>
    <cellStyle name="Normal 10 2 2 2 3 2 2 15 2" xfId="33232" xr:uid="{16A783B1-94FF-40CB-8EE0-8C2AA4DAF29A}"/>
    <cellStyle name="Normal 10 2 2 2 3 2 2 16" xfId="15706" xr:uid="{D095E8AE-5E3F-4DC6-B594-040399B050E8}"/>
    <cellStyle name="Normal 10 2 2 2 3 2 2 16 2" xfId="33907" xr:uid="{8D445BAE-8DA2-47A4-9F09-549A7DE22A6F}"/>
    <cellStyle name="Normal 10 2 2 2 3 2 2 17" xfId="16381" xr:uid="{8CA7E310-0838-4C21-9381-AF289A6FB8D1}"/>
    <cellStyle name="Normal 10 2 2 2 3 2 2 17 2" xfId="34582" xr:uid="{13B10926-8E72-4574-87E0-3C7CAB428BA4}"/>
    <cellStyle name="Normal 10 2 2 2 3 2 2 18" xfId="17056" xr:uid="{413782A4-420A-43EC-A2C6-5569D63E7B3C}"/>
    <cellStyle name="Normal 10 2 2 2 3 2 2 18 2" xfId="35257" xr:uid="{7DC27D8C-6391-4D95-9305-D2FC8618861B}"/>
    <cellStyle name="Normal 10 2 2 2 3 2 2 19" xfId="17731" xr:uid="{45147F50-6AC5-44FA-BBBE-EBFE37C5765E}"/>
    <cellStyle name="Normal 10 2 2 2 3 2 2 19 2" xfId="35932" xr:uid="{0BE3012D-F14B-47BE-92C4-3727A0266E3B}"/>
    <cellStyle name="Normal 10 2 2 2 3 2 2 2" xfId="3731" xr:uid="{25BEFF71-70B0-4946-AD27-0D449AD8336C}"/>
    <cellStyle name="Normal 10 2 2 2 3 2 2 2 2" xfId="24489" xr:uid="{D9FF66EB-CF25-4E40-A202-D283B2531186}"/>
    <cellStyle name="Normal 10 2 2 2 3 2 2 20" xfId="18407" xr:uid="{8789F662-B51C-46C0-92D7-12DE45A5591A}"/>
    <cellStyle name="Normal 10 2 2 2 3 2 2 20 2" xfId="36608" xr:uid="{38963A23-DA5C-46D3-B510-430FDE6E9635}"/>
    <cellStyle name="Normal 10 2 2 2 3 2 2 21" xfId="19083" xr:uid="{AD3E3665-4C86-4F1B-8AA1-DEAC809EBF09}"/>
    <cellStyle name="Normal 10 2 2 2 3 2 2 21 2" xfId="37284" xr:uid="{73F559BD-60D4-4F34-9C0E-9F6D025AFF21}"/>
    <cellStyle name="Normal 10 2 2 2 3 2 2 22" xfId="19759" xr:uid="{29D73D58-8FDA-4731-981D-C0CD7D81E29A}"/>
    <cellStyle name="Normal 10 2 2 2 3 2 2 22 2" xfId="37960" xr:uid="{C2745FF3-5FD4-4284-ABEB-A70641417860}"/>
    <cellStyle name="Normal 10 2 2 2 3 2 2 23" xfId="20435" xr:uid="{51FD27DD-1CDD-4844-8436-C556B7B1C493}"/>
    <cellStyle name="Normal 10 2 2 2 3 2 2 23 2" xfId="38636" xr:uid="{3534E47A-C980-4585-A181-39C951C16C38}"/>
    <cellStyle name="Normal 10 2 2 2 3 2 2 24" xfId="21111" xr:uid="{70EFEA2D-7B06-4E52-89D7-EE2020FB5623}"/>
    <cellStyle name="Normal 10 2 2 2 3 2 2 24 2" xfId="39312" xr:uid="{8AD8C9F9-9136-40E7-8DA3-DE2A5660C7CF}"/>
    <cellStyle name="Normal 10 2 2 2 3 2 2 25" xfId="21787" xr:uid="{ACE27A68-EBEB-4D94-90D7-0EE99ED6668B}"/>
    <cellStyle name="Normal 10 2 2 2 3 2 2 25 2" xfId="39988" xr:uid="{A25664C2-6E35-4731-B3C4-5EF675E51639}"/>
    <cellStyle name="Normal 10 2 2 2 3 2 2 26" xfId="22463" xr:uid="{22C53F67-A79F-44D3-BFFD-E57E1C0D0575}"/>
    <cellStyle name="Normal 10 2 2 2 3 2 2 26 2" xfId="40664" xr:uid="{F5BC5072-2AB1-4758-A63C-5449D9D57A6F}"/>
    <cellStyle name="Normal 10 2 2 2 3 2 2 27" xfId="23140" xr:uid="{F4133310-7C31-4A85-A6CF-B397277DA0E4}"/>
    <cellStyle name="Normal 10 2 2 2 3 2 2 27 2" xfId="41341" xr:uid="{CC182FA7-8277-48EA-A9C4-7363FE45D171}"/>
    <cellStyle name="Normal 10 2 2 2 3 2 2 28" xfId="23818" xr:uid="{1EA1B503-AB50-4FDF-84D0-A77CC8DA46DF}"/>
    <cellStyle name="Normal 10 2 2 2 3 2 2 3" xfId="6976" xr:uid="{D82B6D61-1A9C-42FF-8CED-D8B0E4D34331}"/>
    <cellStyle name="Normal 10 2 2 2 3 2 2 3 2" xfId="25159" xr:uid="{FC0AF3AF-A10F-4D5E-AB38-2496C7905758}"/>
    <cellStyle name="Normal 10 2 2 2 3 2 2 4" xfId="7649" xr:uid="{BBB23743-4895-4F76-9B12-1765D707EEF0}"/>
    <cellStyle name="Normal 10 2 2 2 3 2 2 4 2" xfId="25831" xr:uid="{6B30531C-345C-4057-B8F5-9224140E2401}"/>
    <cellStyle name="Normal 10 2 2 2 3 2 2 5" xfId="8313" xr:uid="{19AFF70D-5DAF-4E40-AE26-417AC243C88F}"/>
    <cellStyle name="Normal 10 2 2 2 3 2 2 5 2" xfId="26502" xr:uid="{045E7FDC-5540-4C15-A944-F7B6E5DDF0DD}"/>
    <cellStyle name="Normal 10 2 2 2 3 2 2 6" xfId="8978" xr:uid="{E42D9010-94AD-4F4F-AC47-FFDAC07F7540}"/>
    <cellStyle name="Normal 10 2 2 2 3 2 2 6 2" xfId="27174" xr:uid="{11ACE72E-8EB5-4536-8968-F3FE6E698993}"/>
    <cellStyle name="Normal 10 2 2 2 3 2 2 7" xfId="9645" xr:uid="{D89EF75B-7C4B-41CF-8708-E188BB353225}"/>
    <cellStyle name="Normal 10 2 2 2 3 2 2 7 2" xfId="27846" xr:uid="{23C1E134-4027-4147-A513-F0A7C1D5AFDE}"/>
    <cellStyle name="Normal 10 2 2 2 3 2 2 8" xfId="10317" xr:uid="{7C8E5366-C86E-4CDB-92AD-0B0F8DB8C260}"/>
    <cellStyle name="Normal 10 2 2 2 3 2 2 8 2" xfId="28518" xr:uid="{E5697001-E975-4441-9BE2-6FA56808FE07}"/>
    <cellStyle name="Normal 10 2 2 2 3 2 2 9" xfId="10989" xr:uid="{3D55EE2F-5BA1-46A2-9D6B-56F0A24068A9}"/>
    <cellStyle name="Normal 10 2 2 2 3 2 2 9 2" xfId="29190" xr:uid="{5EDA0DC5-647C-4027-89D3-BCC748DFE515}"/>
    <cellStyle name="Normal 10 2 2 2 3 2 20" xfId="17769" xr:uid="{E5ED95BB-F725-41FF-9026-37A56A7B00A0}"/>
    <cellStyle name="Normal 10 2 2 2 3 2 20 2" xfId="35970" xr:uid="{B8FF78C9-EE68-4418-9E4E-4CC61DD5871C}"/>
    <cellStyle name="Normal 10 2 2 2 3 2 21" xfId="18445" xr:uid="{2E7A0793-51D7-47EA-979D-F8FAE317D8FA}"/>
    <cellStyle name="Normal 10 2 2 2 3 2 21 2" xfId="36646" xr:uid="{838D38B6-0101-4E24-9AE5-52DE7F653F09}"/>
    <cellStyle name="Normal 10 2 2 2 3 2 22" xfId="19121" xr:uid="{59ABEEAB-5FC3-401D-89FF-AFC60D41BDB2}"/>
    <cellStyle name="Normal 10 2 2 2 3 2 22 2" xfId="37322" xr:uid="{856FC79B-684D-4C0B-ADA4-C20F308A1C00}"/>
    <cellStyle name="Normal 10 2 2 2 3 2 23" xfId="19797" xr:uid="{90F16D49-6F6D-4130-8FF8-C67C8C0BCA28}"/>
    <cellStyle name="Normal 10 2 2 2 3 2 23 2" xfId="37998" xr:uid="{B2A558E7-13AC-4027-801E-ACF7293E6485}"/>
    <cellStyle name="Normal 10 2 2 2 3 2 24" xfId="20473" xr:uid="{C203C3BC-CB28-4713-BF21-72BD196223DF}"/>
    <cellStyle name="Normal 10 2 2 2 3 2 24 2" xfId="38674" xr:uid="{9631A647-9EA1-451E-BC84-EDEB4819D9A0}"/>
    <cellStyle name="Normal 10 2 2 2 3 2 25" xfId="21149" xr:uid="{E2F24FC1-9427-4430-90B7-5F40BC4657FE}"/>
    <cellStyle name="Normal 10 2 2 2 3 2 25 2" xfId="39350" xr:uid="{84A80A8D-1D56-4AEE-9AC2-828812511E18}"/>
    <cellStyle name="Normal 10 2 2 2 3 2 26" xfId="21825" xr:uid="{EFF8B903-EFEF-4E85-8AD1-7672D7E81F15}"/>
    <cellStyle name="Normal 10 2 2 2 3 2 26 2" xfId="40026" xr:uid="{7C01414A-E67F-42A3-A950-072FE9F781EE}"/>
    <cellStyle name="Normal 10 2 2 2 3 2 27" xfId="22501" xr:uid="{3AFB67ED-0EF7-4800-ADDE-2FF8910BA3E6}"/>
    <cellStyle name="Normal 10 2 2 2 3 2 27 2" xfId="40702" xr:uid="{1ADE261D-55ED-4C97-A668-62B8F2305B5C}"/>
    <cellStyle name="Normal 10 2 2 2 3 2 28" xfId="23178" xr:uid="{6BFA04A4-230C-4EA0-9C7F-04C8799E9583}"/>
    <cellStyle name="Normal 10 2 2 2 3 2 28 2" xfId="41379" xr:uid="{58FFD23A-1240-4F67-B0CA-C6092E49278C}"/>
    <cellStyle name="Normal 10 2 2 2 3 2 29" xfId="23856" xr:uid="{250D4528-8A06-475E-888B-CDA4FD70B9CA}"/>
    <cellStyle name="Normal 10 2 2 2 3 2 3" xfId="3813" xr:uid="{8881CAA5-FEB9-4BDB-B36F-4D116952FDC0}"/>
    <cellStyle name="Normal 10 2 2 2 3 2 3 2" xfId="24527" xr:uid="{8E123FFE-A497-44AC-8E22-EC1B2ED938F4}"/>
    <cellStyle name="Normal 10 2 2 2 3 2 4" xfId="7008" xr:uid="{BFA8CF63-02B3-436B-BA23-67BBBB70EBC8}"/>
    <cellStyle name="Normal 10 2 2 2 3 2 4 2" xfId="25197" xr:uid="{8DA6216F-E6EC-436B-A3E9-DA390A619600}"/>
    <cellStyle name="Normal 10 2 2 2 3 2 5" xfId="7681" xr:uid="{3160816A-E238-4D83-BEB2-4D768BFBBF80}"/>
    <cellStyle name="Normal 10 2 2 2 3 2 5 2" xfId="25869" xr:uid="{548E605D-F597-479B-9289-89B71CD80D0B}"/>
    <cellStyle name="Normal 10 2 2 2 3 2 6" xfId="8345" xr:uid="{D7EDFE13-7649-45F5-97BB-A1034539B98B}"/>
    <cellStyle name="Normal 10 2 2 2 3 2 6 2" xfId="26540" xr:uid="{9565B94A-61D6-44EC-8247-66B77EAD3EF8}"/>
    <cellStyle name="Normal 10 2 2 2 3 2 7" xfId="9011" xr:uid="{F12882B2-7E9A-43B6-A40E-157872E78FF9}"/>
    <cellStyle name="Normal 10 2 2 2 3 2 7 2" xfId="27212" xr:uid="{840439CA-EC4C-4F06-862C-FFC26DA7DA9A}"/>
    <cellStyle name="Normal 10 2 2 2 3 2 8" xfId="9683" xr:uid="{9DDE389C-643E-4DBB-AF31-B0449F21E537}"/>
    <cellStyle name="Normal 10 2 2 2 3 2 8 2" xfId="27884" xr:uid="{32C7C468-E703-43D2-915F-C8E98919B3CC}"/>
    <cellStyle name="Normal 10 2 2 2 3 2 9" xfId="10355" xr:uid="{1C4B708C-5DB2-4E0A-9121-0D3B74CBD52A}"/>
    <cellStyle name="Normal 10 2 2 2 3 2 9 2" xfId="28556" xr:uid="{EB4A09EE-5B97-48D3-BC6B-29A135663D8D}"/>
    <cellStyle name="Normal 10 2 2 2 3 20" xfId="16417" xr:uid="{BF3C53D8-ACB6-43C6-B5A6-2D3176273B7D}"/>
    <cellStyle name="Normal 10 2 2 2 3 20 2" xfId="34618" xr:uid="{4A9CA8A0-CA73-41C6-BBF9-A212487564C1}"/>
    <cellStyle name="Normal 10 2 2 2 3 21" xfId="17092" xr:uid="{5060F85A-55E7-405F-878D-545C9FAA98BD}"/>
    <cellStyle name="Normal 10 2 2 2 3 21 2" xfId="35293" xr:uid="{69AD1A4A-4B76-4B8D-939E-858B44E620F2}"/>
    <cellStyle name="Normal 10 2 2 2 3 22" xfId="17767" xr:uid="{1A97555A-5C14-4885-A6E1-12E8770B231F}"/>
    <cellStyle name="Normal 10 2 2 2 3 22 2" xfId="35968" xr:uid="{66FB79F7-A814-47AB-9C5D-2AD35E95FDF6}"/>
    <cellStyle name="Normal 10 2 2 2 3 23" xfId="18443" xr:uid="{FF9EB5BA-95CD-4D41-B720-FCC36709CD3A}"/>
    <cellStyle name="Normal 10 2 2 2 3 23 2" xfId="36644" xr:uid="{7F07B350-0F57-4466-B815-48DC4D0F5BF1}"/>
    <cellStyle name="Normal 10 2 2 2 3 24" xfId="19119" xr:uid="{C403846C-37A6-4DD1-9722-5E4BEB8EF1B4}"/>
    <cellStyle name="Normal 10 2 2 2 3 24 2" xfId="37320" xr:uid="{48BEE28D-1C23-4912-8974-25A580F045F4}"/>
    <cellStyle name="Normal 10 2 2 2 3 25" xfId="19795" xr:uid="{BA9FCFDF-7A45-4203-A2A3-485525A68C79}"/>
    <cellStyle name="Normal 10 2 2 2 3 25 2" xfId="37996" xr:uid="{8676EA03-17B0-4F83-9746-908BFB367ACA}"/>
    <cellStyle name="Normal 10 2 2 2 3 26" xfId="20471" xr:uid="{15063F70-D9AC-449C-959C-33FCD4BFC393}"/>
    <cellStyle name="Normal 10 2 2 2 3 26 2" xfId="38672" xr:uid="{430D0910-163D-4E31-879C-CFD72574440C}"/>
    <cellStyle name="Normal 10 2 2 2 3 27" xfId="21147" xr:uid="{32A48D52-E730-4D4E-A3DA-D4B40F37D965}"/>
    <cellStyle name="Normal 10 2 2 2 3 27 2" xfId="39348" xr:uid="{53661587-649E-498A-815B-1E5739F39335}"/>
    <cellStyle name="Normal 10 2 2 2 3 28" xfId="21823" xr:uid="{7B51D5D7-B1BA-4711-8CEF-CD71B5473FEE}"/>
    <cellStyle name="Normal 10 2 2 2 3 28 2" xfId="40024" xr:uid="{9E8E436A-5E6F-4D89-B28A-6A42C4A4B03E}"/>
    <cellStyle name="Normal 10 2 2 2 3 29" xfId="22499" xr:uid="{BC80E8AD-FB6F-4DD0-ABE9-EE564379B032}"/>
    <cellStyle name="Normal 10 2 2 2 3 29 2" xfId="40700" xr:uid="{45B3F60A-2FDF-43FD-8180-CE9FE7E4D0F3}"/>
    <cellStyle name="Normal 10 2 2 2 3 3" xfId="540" xr:uid="{5F9A7FCF-C437-4A00-9172-A6FE6BFF36C4}"/>
    <cellStyle name="Normal 10 2 2 2 3 3 10" xfId="11700" xr:uid="{87A80136-4C7A-4E9E-97AB-9FE0203E580F}"/>
    <cellStyle name="Normal 10 2 2 2 3 3 10 2" xfId="29901" xr:uid="{1EF9BC21-8279-4FA3-8479-78B7148599C6}"/>
    <cellStyle name="Normal 10 2 2 2 3 3 11" xfId="12373" xr:uid="{4918A98B-69F6-4068-A638-6179C28AC230}"/>
    <cellStyle name="Normal 10 2 2 2 3 3 11 2" xfId="30574" xr:uid="{3F05A2D8-5C06-4C57-8F72-521DF2D86C9F}"/>
    <cellStyle name="Normal 10 2 2 2 3 3 12" xfId="13046" xr:uid="{081C6BD1-677E-4EFD-8D0D-1A23AAF33618}"/>
    <cellStyle name="Normal 10 2 2 2 3 3 12 2" xfId="31247" xr:uid="{5998F0ED-D187-4456-92C7-703FB8F5153B}"/>
    <cellStyle name="Normal 10 2 2 2 3 3 13" xfId="13720" xr:uid="{DC8A63FC-C7BA-4B41-B9F0-009DC778BED3}"/>
    <cellStyle name="Normal 10 2 2 2 3 3 13 2" xfId="31921" xr:uid="{BE1D1984-A1F7-4680-9D98-A8A0759FD034}"/>
    <cellStyle name="Normal 10 2 2 2 3 3 14" xfId="14395" xr:uid="{343368D2-08F5-4E4B-9612-F2DCB69D4273}"/>
    <cellStyle name="Normal 10 2 2 2 3 3 14 2" xfId="32596" xr:uid="{AA7367BD-8CCC-464F-A21C-5C88645678BD}"/>
    <cellStyle name="Normal 10 2 2 2 3 3 15" xfId="15070" xr:uid="{21F8DD3E-7B48-4A5A-88DA-421D6FDEA520}"/>
    <cellStyle name="Normal 10 2 2 2 3 3 15 2" xfId="33271" xr:uid="{63A6FE93-7353-4CEA-9765-0074ABEA35DE}"/>
    <cellStyle name="Normal 10 2 2 2 3 3 16" xfId="15745" xr:uid="{B0F979B8-0F3E-4E5F-8794-A35764A029C3}"/>
    <cellStyle name="Normal 10 2 2 2 3 3 16 2" xfId="33946" xr:uid="{2E9D6429-5061-4A54-A724-544DEE2BB9ED}"/>
    <cellStyle name="Normal 10 2 2 2 3 3 17" xfId="16420" xr:uid="{A8E68817-27D9-4A34-AFCE-ED6AC86CD950}"/>
    <cellStyle name="Normal 10 2 2 2 3 3 17 2" xfId="34621" xr:uid="{8B83B391-15DB-4337-BAA5-192E75A3472E}"/>
    <cellStyle name="Normal 10 2 2 2 3 3 18" xfId="17095" xr:uid="{2C075E98-25C5-4519-B953-F5A2CD5046E1}"/>
    <cellStyle name="Normal 10 2 2 2 3 3 18 2" xfId="35296" xr:uid="{7D73FBBA-328C-4014-8F48-AA8FC308EADC}"/>
    <cellStyle name="Normal 10 2 2 2 3 3 19" xfId="17770" xr:uid="{5B1CEFE9-6BAB-4919-B08A-6A5D79ED6948}"/>
    <cellStyle name="Normal 10 2 2 2 3 3 19 2" xfId="35971" xr:uid="{6065BA8D-3F3D-4AF5-9066-CC941B1B2CCE}"/>
    <cellStyle name="Normal 10 2 2 2 3 3 2" xfId="3817" xr:uid="{1B2C3E5D-5DF9-4D87-8058-6D1DF26E3A2E}"/>
    <cellStyle name="Normal 10 2 2 2 3 3 2 2" xfId="24528" xr:uid="{9CABB52F-1B7E-4ACD-BE6E-13939EBE9287}"/>
    <cellStyle name="Normal 10 2 2 2 3 3 20" xfId="18446" xr:uid="{18DBE050-2EA3-481B-B359-DD9A2645E3F6}"/>
    <cellStyle name="Normal 10 2 2 2 3 3 20 2" xfId="36647" xr:uid="{1334DA1E-1B05-45E6-A20D-2B9C248F06B5}"/>
    <cellStyle name="Normal 10 2 2 2 3 3 21" xfId="19122" xr:uid="{BD6FD656-3A02-445E-BC52-326124BFC431}"/>
    <cellStyle name="Normal 10 2 2 2 3 3 21 2" xfId="37323" xr:uid="{CC8A143B-2867-44DF-BBB2-8EA9CC1C65BA}"/>
    <cellStyle name="Normal 10 2 2 2 3 3 22" xfId="19798" xr:uid="{F99103E2-BBDC-4F7A-AD0D-1ECDB76409AB}"/>
    <cellStyle name="Normal 10 2 2 2 3 3 22 2" xfId="37999" xr:uid="{CF13EBDA-CD98-4D5C-8FA0-49186FF76CF9}"/>
    <cellStyle name="Normal 10 2 2 2 3 3 23" xfId="20474" xr:uid="{64CE1530-8CAA-4AE0-8BA2-ECE41E08136B}"/>
    <cellStyle name="Normal 10 2 2 2 3 3 23 2" xfId="38675" xr:uid="{C0345653-4DD0-4302-BE03-81DF3BE22A1B}"/>
    <cellStyle name="Normal 10 2 2 2 3 3 24" xfId="21150" xr:uid="{E523FDA1-C893-444A-88CC-AE75890A32AD}"/>
    <cellStyle name="Normal 10 2 2 2 3 3 24 2" xfId="39351" xr:uid="{9753626E-CFEE-4FC4-9FFC-98CA68158EBF}"/>
    <cellStyle name="Normal 10 2 2 2 3 3 25" xfId="21826" xr:uid="{94CEF2FA-061E-4B89-BCAB-2E12E8ECB287}"/>
    <cellStyle name="Normal 10 2 2 2 3 3 25 2" xfId="40027" xr:uid="{BD813117-7AD4-492C-AE64-88E1F5C6139F}"/>
    <cellStyle name="Normal 10 2 2 2 3 3 26" xfId="22502" xr:uid="{D901DFD1-004D-4750-98B1-5BB8F2374938}"/>
    <cellStyle name="Normal 10 2 2 2 3 3 26 2" xfId="40703" xr:uid="{6736A573-5766-4C71-A835-0D41C057226A}"/>
    <cellStyle name="Normal 10 2 2 2 3 3 27" xfId="23179" xr:uid="{7B95C86B-1AA4-43BD-822B-5FF6EA15DB9D}"/>
    <cellStyle name="Normal 10 2 2 2 3 3 27 2" xfId="41380" xr:uid="{66959A36-EBCB-47CB-88D4-C262E427610A}"/>
    <cellStyle name="Normal 10 2 2 2 3 3 28" xfId="23857" xr:uid="{63C97E72-033A-410A-93ED-F44BC10302D1}"/>
    <cellStyle name="Normal 10 2 2 2 3 3 3" xfId="7009" xr:uid="{EA3D804A-4C28-447C-86A7-89851E828443}"/>
    <cellStyle name="Normal 10 2 2 2 3 3 3 2" xfId="25198" xr:uid="{B97FEFD3-F41A-42BA-AC1C-968CFC95135F}"/>
    <cellStyle name="Normal 10 2 2 2 3 3 4" xfId="7682" xr:uid="{2F1E5036-18F8-44A5-B356-C0CC5CAC2594}"/>
    <cellStyle name="Normal 10 2 2 2 3 3 4 2" xfId="25870" xr:uid="{A3570152-E548-4E27-94DE-188C5F542C43}"/>
    <cellStyle name="Normal 10 2 2 2 3 3 5" xfId="8346" xr:uid="{CBE11B08-CFA7-4AAE-B521-ADC038B9FB93}"/>
    <cellStyle name="Normal 10 2 2 2 3 3 5 2" xfId="26541" xr:uid="{8B55C869-076C-4C7F-ACDD-016D45AB20CB}"/>
    <cellStyle name="Normal 10 2 2 2 3 3 6" xfId="9012" xr:uid="{8974EE08-ABBF-4698-9300-E14379D7AFAB}"/>
    <cellStyle name="Normal 10 2 2 2 3 3 6 2" xfId="27213" xr:uid="{0206E439-89CC-4FAB-9667-61D80FDA6F77}"/>
    <cellStyle name="Normal 10 2 2 2 3 3 7" xfId="9684" xr:uid="{329430CD-49CD-4ED3-874B-6DEDF250BCFA}"/>
    <cellStyle name="Normal 10 2 2 2 3 3 7 2" xfId="27885" xr:uid="{4742DE32-C275-4F3E-9BE9-5C6774CF95D5}"/>
    <cellStyle name="Normal 10 2 2 2 3 3 8" xfId="10356" xr:uid="{C16A39B7-7967-4C2A-88BA-F5F8F99C20BD}"/>
    <cellStyle name="Normal 10 2 2 2 3 3 8 2" xfId="28557" xr:uid="{FE86007B-3952-4856-81CC-4CB8C55D1BB6}"/>
    <cellStyle name="Normal 10 2 2 2 3 3 9" xfId="11028" xr:uid="{6A7E1A52-425A-4BA5-A8A7-F279BB2C57B2}"/>
    <cellStyle name="Normal 10 2 2 2 3 3 9 2" xfId="29229" xr:uid="{19510426-F9A8-4D87-81F6-43BB1586CDAD}"/>
    <cellStyle name="Normal 10 2 2 2 3 30" xfId="23176" xr:uid="{E22E7305-A3D7-4187-8BA0-CB7822FD2F68}"/>
    <cellStyle name="Normal 10 2 2 2 3 30 2" xfId="41377" xr:uid="{B2EB700D-C775-413D-B72A-DFE6F23B18A9}"/>
    <cellStyle name="Normal 10 2 2 2 3 31" xfId="23854" xr:uid="{0112C4EF-E94C-4F54-ACC5-F2BC613536E3}"/>
    <cellStyle name="Normal 10 2 2 2 3 4" xfId="547" xr:uid="{9E84E46C-8CA8-4333-9BFF-5EF90031BDF1}"/>
    <cellStyle name="Normal 10 2 2 2 3 4 10" xfId="11701" xr:uid="{37F255FB-0084-45CE-B663-4D7DAAD33555}"/>
    <cellStyle name="Normal 10 2 2 2 3 4 10 2" xfId="29902" xr:uid="{5AAA12B5-D8B5-4F8D-8623-EBCC5A3EA2B8}"/>
    <cellStyle name="Normal 10 2 2 2 3 4 11" xfId="12374" xr:uid="{B85840A0-64F2-4531-B95A-7B72CA083ED2}"/>
    <cellStyle name="Normal 10 2 2 2 3 4 11 2" xfId="30575" xr:uid="{F9AF7A9B-150B-4586-A198-F091760BFA43}"/>
    <cellStyle name="Normal 10 2 2 2 3 4 12" xfId="13047" xr:uid="{405AF4D4-B3B7-4C1D-A12D-FDDE3B5B097C}"/>
    <cellStyle name="Normal 10 2 2 2 3 4 12 2" xfId="31248" xr:uid="{163D9AA0-793A-407D-B4AC-38AF9235E770}"/>
    <cellStyle name="Normal 10 2 2 2 3 4 13" xfId="13721" xr:uid="{F3BCA879-128D-4D76-91E2-D3893EBE2EB5}"/>
    <cellStyle name="Normal 10 2 2 2 3 4 13 2" xfId="31922" xr:uid="{293DB477-B4B6-4861-A5CC-5A26D915B01B}"/>
    <cellStyle name="Normal 10 2 2 2 3 4 14" xfId="14396" xr:uid="{B429DC47-7B86-489C-95AF-6E0A1E65210E}"/>
    <cellStyle name="Normal 10 2 2 2 3 4 14 2" xfId="32597" xr:uid="{7CA1A569-5214-423A-8A21-644772C0DDC4}"/>
    <cellStyle name="Normal 10 2 2 2 3 4 15" xfId="15071" xr:uid="{E68021F5-2B45-498A-B24F-D0153306FB56}"/>
    <cellStyle name="Normal 10 2 2 2 3 4 15 2" xfId="33272" xr:uid="{532777E8-755F-453E-9F01-7B371C03C778}"/>
    <cellStyle name="Normal 10 2 2 2 3 4 16" xfId="15746" xr:uid="{9B0B55D5-BCED-450A-9F3C-22D9903D0B4B}"/>
    <cellStyle name="Normal 10 2 2 2 3 4 16 2" xfId="33947" xr:uid="{76EB1A65-A876-4DBC-A259-6396BFEBB297}"/>
    <cellStyle name="Normal 10 2 2 2 3 4 17" xfId="16421" xr:uid="{62572D53-6326-4B7B-931F-1E668DBDCE07}"/>
    <cellStyle name="Normal 10 2 2 2 3 4 17 2" xfId="34622" xr:uid="{FFE4F1D5-7C24-4066-8FA6-499FFF45ECCD}"/>
    <cellStyle name="Normal 10 2 2 2 3 4 18" xfId="17096" xr:uid="{B7ABA42D-6119-4CAD-8DED-EE31DB6F5C1D}"/>
    <cellStyle name="Normal 10 2 2 2 3 4 18 2" xfId="35297" xr:uid="{DF12A0AD-FE1D-4FB3-8DA3-B8C431706A8D}"/>
    <cellStyle name="Normal 10 2 2 2 3 4 19" xfId="17771" xr:uid="{86B683B2-0335-4F40-8057-500F09F287CF}"/>
    <cellStyle name="Normal 10 2 2 2 3 4 19 2" xfId="35972" xr:uid="{BAA2D9E6-27FC-4A51-B3E1-7C55A68373F4}"/>
    <cellStyle name="Normal 10 2 2 2 3 4 2" xfId="3824" xr:uid="{8DD80D01-CA29-4272-9FD7-F7C374E45B36}"/>
    <cellStyle name="Normal 10 2 2 2 3 4 2 2" xfId="24529" xr:uid="{13C1C605-C7D5-40C6-A7F4-D183D46C1319}"/>
    <cellStyle name="Normal 10 2 2 2 3 4 20" xfId="18447" xr:uid="{C857FBD5-624D-4E2E-B24C-7517ADAFFB2C}"/>
    <cellStyle name="Normal 10 2 2 2 3 4 20 2" xfId="36648" xr:uid="{7DFA89A2-572D-4F7A-84A0-789AEA4EB0B6}"/>
    <cellStyle name="Normal 10 2 2 2 3 4 21" xfId="19123" xr:uid="{0868BD2F-8ECC-4258-A7E0-0AA1182DFDE4}"/>
    <cellStyle name="Normal 10 2 2 2 3 4 21 2" xfId="37324" xr:uid="{482FD358-107D-4F97-91C9-B5CADDB8916E}"/>
    <cellStyle name="Normal 10 2 2 2 3 4 22" xfId="19799" xr:uid="{4387A192-EFBA-494A-9D90-F45FDDA3D316}"/>
    <cellStyle name="Normal 10 2 2 2 3 4 22 2" xfId="38000" xr:uid="{EED994E0-D879-4AC0-A520-4116A8C13C57}"/>
    <cellStyle name="Normal 10 2 2 2 3 4 23" xfId="20475" xr:uid="{312F7B6A-592F-42AD-98E1-9B33BCEA1C74}"/>
    <cellStyle name="Normal 10 2 2 2 3 4 23 2" xfId="38676" xr:uid="{EF231D45-4A23-4DA5-A7C6-74F781F2A094}"/>
    <cellStyle name="Normal 10 2 2 2 3 4 24" xfId="21151" xr:uid="{2DEFA5A5-75AC-4720-AFDC-B26868C44144}"/>
    <cellStyle name="Normal 10 2 2 2 3 4 24 2" xfId="39352" xr:uid="{2A54C96B-EDC9-4E94-85C1-86B26BBD5FBA}"/>
    <cellStyle name="Normal 10 2 2 2 3 4 25" xfId="21827" xr:uid="{BE40E2FA-FFC4-4486-A3E1-297A0D1A3E0A}"/>
    <cellStyle name="Normal 10 2 2 2 3 4 25 2" xfId="40028" xr:uid="{BCFF8D95-E681-46F6-A973-AE1D9D4AA7BA}"/>
    <cellStyle name="Normal 10 2 2 2 3 4 26" xfId="22503" xr:uid="{A351BC69-2B3F-4434-8AAC-F458A3312045}"/>
    <cellStyle name="Normal 10 2 2 2 3 4 26 2" xfId="40704" xr:uid="{A974F8C1-E9C6-4B1F-AEA1-9036F083515F}"/>
    <cellStyle name="Normal 10 2 2 2 3 4 27" xfId="23180" xr:uid="{70870BFE-E813-46DC-89D3-E741AFA317F8}"/>
    <cellStyle name="Normal 10 2 2 2 3 4 27 2" xfId="41381" xr:uid="{258512E5-EBE9-41FF-9F03-A05832A36FC4}"/>
    <cellStyle name="Normal 10 2 2 2 3 4 28" xfId="23858" xr:uid="{1597839D-88BA-4C80-A024-6063A2490049}"/>
    <cellStyle name="Normal 10 2 2 2 3 4 3" xfId="7010" xr:uid="{AE5FC0D1-7CCA-4F0C-993A-520964F8D987}"/>
    <cellStyle name="Normal 10 2 2 2 3 4 3 2" xfId="25199" xr:uid="{6C7CB82D-9F26-4FBA-B2D7-188E545C1C41}"/>
    <cellStyle name="Normal 10 2 2 2 3 4 4" xfId="7683" xr:uid="{37594B2A-E346-44AC-A2AB-6723811BAD47}"/>
    <cellStyle name="Normal 10 2 2 2 3 4 4 2" xfId="25871" xr:uid="{6058EF9F-EAEB-4478-BD26-FDDB89522E19}"/>
    <cellStyle name="Normal 10 2 2 2 3 4 5" xfId="8347" xr:uid="{5B6D3399-FD1E-4ED6-B7B4-46289A953CE7}"/>
    <cellStyle name="Normal 10 2 2 2 3 4 5 2" xfId="26542" xr:uid="{7FFF49DF-6786-4B6D-B9C3-A5FF38438579}"/>
    <cellStyle name="Normal 10 2 2 2 3 4 6" xfId="9013" xr:uid="{9FA6BBC2-EDAF-4E4A-A1E7-35F60673876A}"/>
    <cellStyle name="Normal 10 2 2 2 3 4 6 2" xfId="27214" xr:uid="{C829BC7E-1564-4010-8D72-C5314F5E851B}"/>
    <cellStyle name="Normal 10 2 2 2 3 4 7" xfId="9685" xr:uid="{BE741FB9-E153-4F0E-8F23-305B6ABE28E5}"/>
    <cellStyle name="Normal 10 2 2 2 3 4 7 2" xfId="27886" xr:uid="{5DA930A3-DB2D-4BDC-9CA5-EB741B37CDBD}"/>
    <cellStyle name="Normal 10 2 2 2 3 4 8" xfId="10357" xr:uid="{E00A486B-4F6B-402C-984D-B6FECF91590C}"/>
    <cellStyle name="Normal 10 2 2 2 3 4 8 2" xfId="28558" xr:uid="{44853D7A-076F-4855-B772-B290EC9128CE}"/>
    <cellStyle name="Normal 10 2 2 2 3 4 9" xfId="11029" xr:uid="{EF60CCF5-580C-414B-9CFB-1B7DA8A15328}"/>
    <cellStyle name="Normal 10 2 2 2 3 4 9 2" xfId="29230" xr:uid="{0D33E768-6680-47C3-8511-74F68F130709}"/>
    <cellStyle name="Normal 10 2 2 2 3 5" xfId="3808" xr:uid="{AF0C2A1E-609D-417B-B79D-BB9AF6454EF7}"/>
    <cellStyle name="Normal 10 2 2 2 3 5 2" xfId="24525" xr:uid="{0A9F7A42-61E7-47EE-B491-414671D4AD03}"/>
    <cellStyle name="Normal 10 2 2 2 3 6" xfId="7006" xr:uid="{D4B10882-A177-47A8-890E-51AE04533F1C}"/>
    <cellStyle name="Normal 10 2 2 2 3 6 2" xfId="25195" xr:uid="{D72CB0A3-12C9-46A3-AFB6-26B386C12AC7}"/>
    <cellStyle name="Normal 10 2 2 2 3 7" xfId="7679" xr:uid="{7B95DB20-8330-413B-967E-28F191C90C0B}"/>
    <cellStyle name="Normal 10 2 2 2 3 7 2" xfId="25867" xr:uid="{D2929FF2-A38D-4FB4-A168-3D8D575D2B1B}"/>
    <cellStyle name="Normal 10 2 2 2 3 8" xfId="8343" xr:uid="{582FA135-61C1-4B17-85D4-42230071AE44}"/>
    <cellStyle name="Normal 10 2 2 2 3 8 2" xfId="26538" xr:uid="{325BA600-5B10-4E46-88EE-DEE37CEC9244}"/>
    <cellStyle name="Normal 10 2 2 2 3 9" xfId="9009" xr:uid="{69C1A9D2-DC16-4CFF-B8AE-D96C3E27FE53}"/>
    <cellStyle name="Normal 10 2 2 2 3 9 2" xfId="27210" xr:uid="{2CDD2620-40A4-4F3D-B90B-3C7A6FE21EF1}"/>
    <cellStyle name="Normal 10 2 2 2 30" xfId="21812" xr:uid="{5647F7C1-CE08-497E-96E0-80421E389B68}"/>
    <cellStyle name="Normal 10 2 2 2 30 2" xfId="40013" xr:uid="{8520CE4B-44F1-4744-AD9F-59CAA83ADE8D}"/>
    <cellStyle name="Normal 10 2 2 2 31" xfId="22488" xr:uid="{27D2F63A-C113-4C2C-80DB-F34942558E66}"/>
    <cellStyle name="Normal 10 2 2 2 31 2" xfId="40689" xr:uid="{D2176A28-A1F5-44C2-832F-5F161675E453}"/>
    <cellStyle name="Normal 10 2 2 2 32" xfId="23165" xr:uid="{CED3E6D0-9430-4A81-A118-01C2BA463A6B}"/>
    <cellStyle name="Normal 10 2 2 2 32 2" xfId="41366" xr:uid="{ECF7BA3A-CC12-43D7-9F8D-DE0109F57103}"/>
    <cellStyle name="Normal 10 2 2 2 33" xfId="23843" xr:uid="{4B4A51CA-25DD-4BD2-A3F2-6A2411986550}"/>
    <cellStyle name="Normal 10 2 2 2 4" xfId="548" xr:uid="{61FCFF19-49EE-4FE1-A8F5-62AA0EB4C0E8}"/>
    <cellStyle name="Normal 10 2 2 2 4 10" xfId="11030" xr:uid="{3A6FCCC6-3778-4F6E-9E9C-E412B8C83684}"/>
    <cellStyle name="Normal 10 2 2 2 4 10 2" xfId="29231" xr:uid="{42D9B23F-2A92-4E4A-8F18-8A48238F7E5C}"/>
    <cellStyle name="Normal 10 2 2 2 4 11" xfId="11702" xr:uid="{17CDB1CB-8638-4E72-93A4-34CF4FEADF04}"/>
    <cellStyle name="Normal 10 2 2 2 4 11 2" xfId="29903" xr:uid="{10423A6F-03EF-4685-8F38-446D695D3943}"/>
    <cellStyle name="Normal 10 2 2 2 4 12" xfId="12375" xr:uid="{2C01A0D2-2134-47B4-8942-32A0608CA0B5}"/>
    <cellStyle name="Normal 10 2 2 2 4 12 2" xfId="30576" xr:uid="{444629A3-272E-4975-850C-9BCDF061677C}"/>
    <cellStyle name="Normal 10 2 2 2 4 13" xfId="13048" xr:uid="{81A7D927-8164-4F32-BE76-930F22CE2208}"/>
    <cellStyle name="Normal 10 2 2 2 4 13 2" xfId="31249" xr:uid="{0E3EEDAB-489E-410B-86EF-DCA042E275A8}"/>
    <cellStyle name="Normal 10 2 2 2 4 14" xfId="13722" xr:uid="{39AE75CE-B961-4E68-9C3D-A3AE630A53B8}"/>
    <cellStyle name="Normal 10 2 2 2 4 14 2" xfId="31923" xr:uid="{916F3610-D80E-4398-9085-173459DCC447}"/>
    <cellStyle name="Normal 10 2 2 2 4 15" xfId="14397" xr:uid="{0FB7D4F8-EA7A-45A8-B3ED-051B39028573}"/>
    <cellStyle name="Normal 10 2 2 2 4 15 2" xfId="32598" xr:uid="{77F9B455-C314-4234-B156-940B82CC98D9}"/>
    <cellStyle name="Normal 10 2 2 2 4 16" xfId="15072" xr:uid="{75E9D322-DAE5-4194-A0DD-FA783B9CA9BA}"/>
    <cellStyle name="Normal 10 2 2 2 4 16 2" xfId="33273" xr:uid="{D0172B94-3BDC-463C-B3E2-36369DF5745C}"/>
    <cellStyle name="Normal 10 2 2 2 4 17" xfId="15747" xr:uid="{FD8672FE-0ABD-4C8C-8722-044BBBB0E1F1}"/>
    <cellStyle name="Normal 10 2 2 2 4 17 2" xfId="33948" xr:uid="{038DE44B-AEA3-4436-A46E-266801A0551B}"/>
    <cellStyle name="Normal 10 2 2 2 4 18" xfId="16422" xr:uid="{EEBEB0A9-E5E3-425C-AE70-26F771ED0584}"/>
    <cellStyle name="Normal 10 2 2 2 4 18 2" xfId="34623" xr:uid="{8C73DA48-7B6B-4AB9-AE77-9DB271E21F7F}"/>
    <cellStyle name="Normal 10 2 2 2 4 19" xfId="17097" xr:uid="{F11830FD-C8CB-4905-9C3C-426047F88775}"/>
    <cellStyle name="Normal 10 2 2 2 4 19 2" xfId="35298" xr:uid="{C776AEE6-05C9-44EC-B217-962200BBA652}"/>
    <cellStyle name="Normal 10 2 2 2 4 2" xfId="553" xr:uid="{A94B48D1-5A28-4CBE-A5B6-8FA959386664}"/>
    <cellStyle name="Normal 10 2 2 2 4 2 10" xfId="11703" xr:uid="{BB2A8E73-F50C-4C19-B87E-59B8F23BF957}"/>
    <cellStyle name="Normal 10 2 2 2 4 2 10 2" xfId="29904" xr:uid="{DA0765A9-070E-4FB8-8914-15C05B5E6A6E}"/>
    <cellStyle name="Normal 10 2 2 2 4 2 11" xfId="12376" xr:uid="{A137C4E4-8E92-4B86-999C-53D622DA4DDA}"/>
    <cellStyle name="Normal 10 2 2 2 4 2 11 2" xfId="30577" xr:uid="{EE59740B-4DDB-4B42-AFBD-3F26E95010A5}"/>
    <cellStyle name="Normal 10 2 2 2 4 2 12" xfId="13049" xr:uid="{052A3654-B060-4BDF-8019-29A04FEFBF1A}"/>
    <cellStyle name="Normal 10 2 2 2 4 2 12 2" xfId="31250" xr:uid="{09DDF8F9-509D-4218-A734-E118A03CEEC3}"/>
    <cellStyle name="Normal 10 2 2 2 4 2 13" xfId="13723" xr:uid="{C7BBE01E-B0A3-44E1-A66E-7AAB40C89F5E}"/>
    <cellStyle name="Normal 10 2 2 2 4 2 13 2" xfId="31924" xr:uid="{14E2AA45-2B1B-4B0F-AAE0-59269029B7FA}"/>
    <cellStyle name="Normal 10 2 2 2 4 2 14" xfId="14398" xr:uid="{80875C7F-1DE9-4B8D-96B9-3F41369E6218}"/>
    <cellStyle name="Normal 10 2 2 2 4 2 14 2" xfId="32599" xr:uid="{7B322479-CFCF-46BB-9B6C-C482BCBD285C}"/>
    <cellStyle name="Normal 10 2 2 2 4 2 15" xfId="15073" xr:uid="{EDD1180C-C816-48F1-8893-C069328A8E79}"/>
    <cellStyle name="Normal 10 2 2 2 4 2 15 2" xfId="33274" xr:uid="{7141B4B4-0B3D-4529-B0C5-FB042778BDFC}"/>
    <cellStyle name="Normal 10 2 2 2 4 2 16" xfId="15748" xr:uid="{4A5B7549-EDD0-4002-BD00-CB6FC095CB86}"/>
    <cellStyle name="Normal 10 2 2 2 4 2 16 2" xfId="33949" xr:uid="{308FFC0A-84DD-4B26-9BA6-B31C2A6D8680}"/>
    <cellStyle name="Normal 10 2 2 2 4 2 17" xfId="16423" xr:uid="{AD1544D2-AC7F-47ED-942A-DD952FAEE4CC}"/>
    <cellStyle name="Normal 10 2 2 2 4 2 17 2" xfId="34624" xr:uid="{314D084A-8C30-43C1-8A8E-89560A6DA8BA}"/>
    <cellStyle name="Normal 10 2 2 2 4 2 18" xfId="17098" xr:uid="{BB7CEB80-FD89-4E18-BCE0-A3794B0FA78B}"/>
    <cellStyle name="Normal 10 2 2 2 4 2 18 2" xfId="35299" xr:uid="{2930D716-0593-4F5E-8387-F8944C6ED1D7}"/>
    <cellStyle name="Normal 10 2 2 2 4 2 19" xfId="17773" xr:uid="{87D379FC-63AA-4D11-B72A-835FE50A44FB}"/>
    <cellStyle name="Normal 10 2 2 2 4 2 19 2" xfId="35974" xr:uid="{479F93C3-B6DB-4D93-B2DE-0ED74D645269}"/>
    <cellStyle name="Normal 10 2 2 2 4 2 2" xfId="3830" xr:uid="{CF9A7F42-C2C1-4B8B-ACBE-056130341F10}"/>
    <cellStyle name="Normal 10 2 2 2 4 2 2 2" xfId="24531" xr:uid="{BE662B55-9696-4085-B9B3-C86D70D5C339}"/>
    <cellStyle name="Normal 10 2 2 2 4 2 20" xfId="18449" xr:uid="{4DD33912-CABD-4563-9639-06B97D4AB242}"/>
    <cellStyle name="Normal 10 2 2 2 4 2 20 2" xfId="36650" xr:uid="{E346BACE-C4AF-4029-89D0-3CE1A1EA808A}"/>
    <cellStyle name="Normal 10 2 2 2 4 2 21" xfId="19125" xr:uid="{5CA6A4B5-8120-4238-AC40-DBC494A515BC}"/>
    <cellStyle name="Normal 10 2 2 2 4 2 21 2" xfId="37326" xr:uid="{C66A77CA-ACA0-4329-ACBC-6E91ED45772B}"/>
    <cellStyle name="Normal 10 2 2 2 4 2 22" xfId="19801" xr:uid="{CF90F873-6221-4152-A2BE-14C96B822864}"/>
    <cellStyle name="Normal 10 2 2 2 4 2 22 2" xfId="38002" xr:uid="{66F2717B-BD28-4633-AC81-E0590B590411}"/>
    <cellStyle name="Normal 10 2 2 2 4 2 23" xfId="20477" xr:uid="{3492C2DA-6BDF-4E54-A715-3431657AB229}"/>
    <cellStyle name="Normal 10 2 2 2 4 2 23 2" xfId="38678" xr:uid="{27687E21-BC73-470D-8577-3EE316320496}"/>
    <cellStyle name="Normal 10 2 2 2 4 2 24" xfId="21153" xr:uid="{FAE27278-DD82-4C6D-9DAD-BB86300BD721}"/>
    <cellStyle name="Normal 10 2 2 2 4 2 24 2" xfId="39354" xr:uid="{9F2CDFF8-F8F2-4CFC-BFE0-949C303F7391}"/>
    <cellStyle name="Normal 10 2 2 2 4 2 25" xfId="21829" xr:uid="{4672923D-AF80-4FD1-857A-3BCA80C662BE}"/>
    <cellStyle name="Normal 10 2 2 2 4 2 25 2" xfId="40030" xr:uid="{8674DBBC-8027-42E2-96D5-2DD7FADEBAFC}"/>
    <cellStyle name="Normal 10 2 2 2 4 2 26" xfId="22505" xr:uid="{C2F5E3E1-CF94-438D-9BA1-D0450CAAD4D2}"/>
    <cellStyle name="Normal 10 2 2 2 4 2 26 2" xfId="40706" xr:uid="{4001EFE8-B233-4A1A-BAFD-4940EF62E3F1}"/>
    <cellStyle name="Normal 10 2 2 2 4 2 27" xfId="23182" xr:uid="{9BCD5D15-57B0-40D3-B869-1ACB16B1466D}"/>
    <cellStyle name="Normal 10 2 2 2 4 2 27 2" xfId="41383" xr:uid="{16E50384-1B13-4E8A-922E-891484CD6F94}"/>
    <cellStyle name="Normal 10 2 2 2 4 2 28" xfId="23860" xr:uid="{0AAD18EB-FB0A-4678-B45E-0D531019F3E7}"/>
    <cellStyle name="Normal 10 2 2 2 4 2 3" xfId="7012" xr:uid="{A4629E7A-CF9F-4BE9-BBC9-1C4DDEDCB57C}"/>
    <cellStyle name="Normal 10 2 2 2 4 2 3 2" xfId="25201" xr:uid="{A345DCCC-7B29-4856-82BF-4497F1BFE8C1}"/>
    <cellStyle name="Normal 10 2 2 2 4 2 4" xfId="7685" xr:uid="{972A6F4F-1F08-4613-AC56-C28D253F44F7}"/>
    <cellStyle name="Normal 10 2 2 2 4 2 4 2" xfId="25873" xr:uid="{4A3BCFF6-385C-4174-8B89-EFBEB852362A}"/>
    <cellStyle name="Normal 10 2 2 2 4 2 5" xfId="8349" xr:uid="{B97F07F4-8905-4848-81F2-82ED5066C00F}"/>
    <cellStyle name="Normal 10 2 2 2 4 2 5 2" xfId="26544" xr:uid="{D1D6F5E2-1D1E-4895-8EBB-4FDA071CF71E}"/>
    <cellStyle name="Normal 10 2 2 2 4 2 6" xfId="9015" xr:uid="{A6317864-13DA-4003-9427-C959D9B058C6}"/>
    <cellStyle name="Normal 10 2 2 2 4 2 6 2" xfId="27216" xr:uid="{82DCFF4B-9FA1-433B-A9B4-37C5972E7795}"/>
    <cellStyle name="Normal 10 2 2 2 4 2 7" xfId="9687" xr:uid="{CBC2BE4B-0BB2-4954-83BD-A4F5DCE6A423}"/>
    <cellStyle name="Normal 10 2 2 2 4 2 7 2" xfId="27888" xr:uid="{E5409EE2-5E06-4A92-AC7B-32DC7A8498F5}"/>
    <cellStyle name="Normal 10 2 2 2 4 2 8" xfId="10359" xr:uid="{BA31CDC1-B59E-4412-887D-AAA446FFDE44}"/>
    <cellStyle name="Normal 10 2 2 2 4 2 8 2" xfId="28560" xr:uid="{80EC8075-0035-4718-A435-7F880733E297}"/>
    <cellStyle name="Normal 10 2 2 2 4 2 9" xfId="11031" xr:uid="{AEF7B5A9-67C7-48CC-9E50-F37B0C83B3CE}"/>
    <cellStyle name="Normal 10 2 2 2 4 2 9 2" xfId="29232" xr:uid="{B9AA65E0-54A2-40E8-90B7-259B74F0C7C3}"/>
    <cellStyle name="Normal 10 2 2 2 4 20" xfId="17772" xr:uid="{BAFA93B7-3751-46BB-825B-0C6F30435ED9}"/>
    <cellStyle name="Normal 10 2 2 2 4 20 2" xfId="35973" xr:uid="{BD4F79FA-AD9D-4C2E-AD1F-05CE898FFC2F}"/>
    <cellStyle name="Normal 10 2 2 2 4 21" xfId="18448" xr:uid="{7BE0B171-0423-4BF2-A30A-7FCC8BAD106E}"/>
    <cellStyle name="Normal 10 2 2 2 4 21 2" xfId="36649" xr:uid="{D06CE840-1A8D-4B38-A5C7-D7171E0255B9}"/>
    <cellStyle name="Normal 10 2 2 2 4 22" xfId="19124" xr:uid="{F4468C7A-DEF1-4B29-AD78-5DDAA75D0082}"/>
    <cellStyle name="Normal 10 2 2 2 4 22 2" xfId="37325" xr:uid="{5E3565CA-EBDD-45CB-996A-7D0DD229178D}"/>
    <cellStyle name="Normal 10 2 2 2 4 23" xfId="19800" xr:uid="{D8D091C2-EC90-4FEB-BDDE-F92B9878CAE6}"/>
    <cellStyle name="Normal 10 2 2 2 4 23 2" xfId="38001" xr:uid="{8545B304-4F15-4578-9B16-B5334FC396B9}"/>
    <cellStyle name="Normal 10 2 2 2 4 24" xfId="20476" xr:uid="{3E6369E2-1154-488B-9EE1-706BB95CFCD1}"/>
    <cellStyle name="Normal 10 2 2 2 4 24 2" xfId="38677" xr:uid="{886EA5DD-5B06-4D25-9956-602E3C1D0112}"/>
    <cellStyle name="Normal 10 2 2 2 4 25" xfId="21152" xr:uid="{800DD63E-571B-48AD-A31C-712C12366B3C}"/>
    <cellStyle name="Normal 10 2 2 2 4 25 2" xfId="39353" xr:uid="{DAE7C4AE-5AC0-48AD-88BF-D23AFCA6391E}"/>
    <cellStyle name="Normal 10 2 2 2 4 26" xfId="21828" xr:uid="{F94E9D8A-156E-4051-9D7A-7DF2075E6CE3}"/>
    <cellStyle name="Normal 10 2 2 2 4 26 2" xfId="40029" xr:uid="{4EEDFD84-0882-4F4E-9B7E-6D29E333ED13}"/>
    <cellStyle name="Normal 10 2 2 2 4 27" xfId="22504" xr:uid="{36682C00-0E36-4887-84F9-2F4F8D87741A}"/>
    <cellStyle name="Normal 10 2 2 2 4 27 2" xfId="40705" xr:uid="{16D0F97B-9267-4114-A900-5C42989259A7}"/>
    <cellStyle name="Normal 10 2 2 2 4 28" xfId="23181" xr:uid="{93F0C2CE-8BB8-4BDD-909F-D363EC7A176A}"/>
    <cellStyle name="Normal 10 2 2 2 4 28 2" xfId="41382" xr:uid="{7BC4B642-72BA-4ECF-8A3F-923C8501C111}"/>
    <cellStyle name="Normal 10 2 2 2 4 29" xfId="23859" xr:uid="{DADDBFFB-1FC7-4147-AA41-5A06739ED1A1}"/>
    <cellStyle name="Normal 10 2 2 2 4 3" xfId="3825" xr:uid="{40F746E6-A30F-4FF6-A99A-4F2EE518CDD3}"/>
    <cellStyle name="Normal 10 2 2 2 4 3 2" xfId="24530" xr:uid="{8D73AB33-FE61-4C76-BDE2-3D0749140435}"/>
    <cellStyle name="Normal 10 2 2 2 4 4" xfId="7011" xr:uid="{7E05F773-5A78-46A1-A4C7-D9C790ACBC02}"/>
    <cellStyle name="Normal 10 2 2 2 4 4 2" xfId="25200" xr:uid="{89CD8AB2-DBF9-4699-B611-BB654472C921}"/>
    <cellStyle name="Normal 10 2 2 2 4 5" xfId="7684" xr:uid="{656FAB35-2AEF-4B76-8CBF-873B9E2BB784}"/>
    <cellStyle name="Normal 10 2 2 2 4 5 2" xfId="25872" xr:uid="{89194FB9-284B-4F31-A9F2-881832D9DBE9}"/>
    <cellStyle name="Normal 10 2 2 2 4 6" xfId="8348" xr:uid="{B98874B4-EF61-4C3F-8CDA-3E62E19FD933}"/>
    <cellStyle name="Normal 10 2 2 2 4 6 2" xfId="26543" xr:uid="{100B3F4C-04D6-493F-8EB1-A08B92622747}"/>
    <cellStyle name="Normal 10 2 2 2 4 7" xfId="9014" xr:uid="{F1221029-BFBF-4EC4-9C82-9C0AC0F8A54C}"/>
    <cellStyle name="Normal 10 2 2 2 4 7 2" xfId="27215" xr:uid="{72BD8929-5390-47A4-A03B-099E3901F3E5}"/>
    <cellStyle name="Normal 10 2 2 2 4 8" xfId="9686" xr:uid="{B8F8E579-7CFE-4F9F-BDD7-7FC88B673557}"/>
    <cellStyle name="Normal 10 2 2 2 4 8 2" xfId="27887" xr:uid="{6B293EDE-961C-4E57-94AA-2BC34E66BFD2}"/>
    <cellStyle name="Normal 10 2 2 2 4 9" xfId="10358" xr:uid="{A32448BE-D6E9-4E59-984D-5ADB1FC48533}"/>
    <cellStyle name="Normal 10 2 2 2 4 9 2" xfId="28559" xr:uid="{9374EC7C-4257-4A25-A011-81D67BD4B568}"/>
    <cellStyle name="Normal 10 2 2 2 5" xfId="3509" xr:uid="{A7DC4EE7-25DD-4883-A9B3-5FF574606D55}"/>
    <cellStyle name="Normal 10 2 2 2 5 10" xfId="12165" xr:uid="{3EEAA27E-2501-4246-B6A3-C2764F846186}"/>
    <cellStyle name="Normal 10 2 2 2 5 10 2" xfId="30366" xr:uid="{BE4B11E1-0BFB-4545-A98E-C3B582F6E55B}"/>
    <cellStyle name="Normal 10 2 2 2 5 11" xfId="12838" xr:uid="{FE9F86D9-3F6B-4D1E-9FCE-2F437F0AB31F}"/>
    <cellStyle name="Normal 10 2 2 2 5 11 2" xfId="31039" xr:uid="{2E790CC5-CB18-4B2A-86A4-48B6F7927F6B}"/>
    <cellStyle name="Normal 10 2 2 2 5 12" xfId="13511" xr:uid="{6C17986A-6738-4765-8BC1-8401B5B95669}"/>
    <cellStyle name="Normal 10 2 2 2 5 12 2" xfId="31712" xr:uid="{07CDAEFB-E640-4367-A916-C4E3DED578E2}"/>
    <cellStyle name="Normal 10 2 2 2 5 13" xfId="14185" xr:uid="{9A39E8A5-CBCD-4351-840A-D32761EE0A8C}"/>
    <cellStyle name="Normal 10 2 2 2 5 13 2" xfId="32386" xr:uid="{E1674717-493B-4E43-A164-354DEB4A6E5C}"/>
    <cellStyle name="Normal 10 2 2 2 5 14" xfId="14860" xr:uid="{6184E3D2-D468-4BEC-AC72-B25FE4551DE6}"/>
    <cellStyle name="Normal 10 2 2 2 5 14 2" xfId="33061" xr:uid="{E5A32D1E-22A8-4101-BF1C-188EEF9888D8}"/>
    <cellStyle name="Normal 10 2 2 2 5 15" xfId="15535" xr:uid="{63B4C63C-4243-4C87-A0EC-0FDCCFAF1B26}"/>
    <cellStyle name="Normal 10 2 2 2 5 15 2" xfId="33736" xr:uid="{ABD059F6-A4B3-4E42-B4E1-32FEC471568A}"/>
    <cellStyle name="Normal 10 2 2 2 5 16" xfId="16210" xr:uid="{85CF6C34-FD59-4A9C-97B1-E218D6B7BFA0}"/>
    <cellStyle name="Normal 10 2 2 2 5 16 2" xfId="34411" xr:uid="{329F41A1-54ED-4C23-A5BD-6965F1B1C131}"/>
    <cellStyle name="Normal 10 2 2 2 5 17" xfId="16885" xr:uid="{DBDC32E5-ECC4-4AA1-8405-85C7953E1FB2}"/>
    <cellStyle name="Normal 10 2 2 2 5 17 2" xfId="35086" xr:uid="{B9912D51-B10A-43A9-A8AF-951AE0EE7507}"/>
    <cellStyle name="Normal 10 2 2 2 5 18" xfId="17560" xr:uid="{F5EEFF12-91B6-4204-8832-7FC1F277F61A}"/>
    <cellStyle name="Normal 10 2 2 2 5 18 2" xfId="35761" xr:uid="{5BAB2525-7EAD-41DA-94FF-2DAF2EAEA0C0}"/>
    <cellStyle name="Normal 10 2 2 2 5 19" xfId="18235" xr:uid="{35085458-B0F4-4A26-AA41-9CFDFAD82E5E}"/>
    <cellStyle name="Normal 10 2 2 2 5 19 2" xfId="36436" xr:uid="{1CF73BBB-CE29-4B07-B739-A9FB76BE5431}"/>
    <cellStyle name="Normal 10 2 2 2 5 2" xfId="6811" xr:uid="{B36C679F-A3E1-4208-BB2C-B80DE4A3DCC7}"/>
    <cellStyle name="Normal 10 2 2 2 5 2 2" xfId="24993" xr:uid="{F71085E7-D7F6-4821-9F28-307E01CCF5AD}"/>
    <cellStyle name="Normal 10 2 2 2 5 20" xfId="18911" xr:uid="{700E77AD-72C6-4422-9CAB-6D155566D4F6}"/>
    <cellStyle name="Normal 10 2 2 2 5 20 2" xfId="37112" xr:uid="{2FBB7513-46BA-4A1E-9A05-98ED2E47059D}"/>
    <cellStyle name="Normal 10 2 2 2 5 21" xfId="19587" xr:uid="{A74AF359-8B42-489F-A622-D4F6372FF77B}"/>
    <cellStyle name="Normal 10 2 2 2 5 21 2" xfId="37788" xr:uid="{8FD5ACB7-EC42-4693-8039-5D2D4A2415F8}"/>
    <cellStyle name="Normal 10 2 2 2 5 22" xfId="20263" xr:uid="{AE665ECC-5ABB-4F86-9A90-2189AEECC14F}"/>
    <cellStyle name="Normal 10 2 2 2 5 22 2" xfId="38464" xr:uid="{9426E00D-9489-43EB-8D7F-6B099FFB5BD7}"/>
    <cellStyle name="Normal 10 2 2 2 5 23" xfId="20939" xr:uid="{2EDF642D-1617-4A23-812F-8C2CD67DEBD4}"/>
    <cellStyle name="Normal 10 2 2 2 5 23 2" xfId="39140" xr:uid="{A6729018-A93B-4D8C-8CDB-2D2845819FD9}"/>
    <cellStyle name="Normal 10 2 2 2 5 24" xfId="21615" xr:uid="{F3C74285-3B9B-41B0-ABA3-51C548FCFA28}"/>
    <cellStyle name="Normal 10 2 2 2 5 24 2" xfId="39816" xr:uid="{EE2ED332-D108-4F33-A777-5C915E2C2395}"/>
    <cellStyle name="Normal 10 2 2 2 5 25" xfId="22291" xr:uid="{BFE7BCD5-9BED-4891-A900-51CDB9B8768B}"/>
    <cellStyle name="Normal 10 2 2 2 5 25 2" xfId="40492" xr:uid="{A9B4D8AF-BC27-4CDA-B863-66C3E2FC8D56}"/>
    <cellStyle name="Normal 10 2 2 2 5 26" xfId="22967" xr:uid="{9E9019A8-F9A8-4247-A033-9AFB7078A806}"/>
    <cellStyle name="Normal 10 2 2 2 5 26 2" xfId="41168" xr:uid="{06C1F15F-8766-469F-9D69-703392211457}"/>
    <cellStyle name="Normal 10 2 2 2 5 27" xfId="23644" xr:uid="{7148AA7A-B0DD-4DA3-A0D2-980D44F6F5C7}"/>
    <cellStyle name="Normal 10 2 2 2 5 27 2" xfId="41845" xr:uid="{8E00CFCC-63B9-4993-B324-F25576DEADEE}"/>
    <cellStyle name="Normal 10 2 2 2 5 28" xfId="24322" xr:uid="{3C54169F-2661-462B-940F-2412F3D40BE2}"/>
    <cellStyle name="Normal 10 2 2 2 5 3" xfId="7474" xr:uid="{214D56E1-9D46-467F-B166-C794C2969935}"/>
    <cellStyle name="Normal 10 2 2 2 5 3 2" xfId="25663" xr:uid="{0F88ED11-D64C-4586-BE60-C4BAA60B3E38}"/>
    <cellStyle name="Normal 10 2 2 2 5 4" xfId="8147" xr:uid="{F4B0391B-B934-4458-AC8A-21FB331870C9}"/>
    <cellStyle name="Normal 10 2 2 2 5 4 2" xfId="26335" xr:uid="{0049EC87-A957-4D20-B90F-D7424D1CBA2A}"/>
    <cellStyle name="Normal 10 2 2 2 5 5" xfId="8811" xr:uid="{3A557734-6280-4F1D-B359-67132D4CEF8B}"/>
    <cellStyle name="Normal 10 2 2 2 5 5 2" xfId="27006" xr:uid="{ADCE1CBE-12F0-431E-8A0C-36951F2C926E}"/>
    <cellStyle name="Normal 10 2 2 2 5 6" xfId="9477" xr:uid="{0095815D-AD24-4D6E-9050-438E2C2C3001}"/>
    <cellStyle name="Normal 10 2 2 2 5 6 2" xfId="27678" xr:uid="{FFD87BFD-8DC3-49FB-A8A5-E7FD315EFDB1}"/>
    <cellStyle name="Normal 10 2 2 2 5 7" xfId="10149" xr:uid="{5F277FD4-2D28-4B24-8514-5912DCC97C58}"/>
    <cellStyle name="Normal 10 2 2 2 5 7 2" xfId="28350" xr:uid="{47D5BCB5-9D4D-403D-A5D9-FE12B5B2A692}"/>
    <cellStyle name="Normal 10 2 2 2 5 8" xfId="10821" xr:uid="{2F4EB411-A5EE-4C6B-8EC2-D388BD0523CF}"/>
    <cellStyle name="Normal 10 2 2 2 5 8 2" xfId="29022" xr:uid="{8BA96613-7A89-485F-8263-7952CC205627}"/>
    <cellStyle name="Normal 10 2 2 2 5 9" xfId="11493" xr:uid="{F092F630-6813-4411-B929-C83ABA02C99F}"/>
    <cellStyle name="Normal 10 2 2 2 5 9 2" xfId="29694" xr:uid="{90ECABF2-BBEC-4BE9-A1CA-030DE33429B2}"/>
    <cellStyle name="Normal 10 2 2 2 6" xfId="3557" xr:uid="{C315D358-3C76-457C-B814-63AECD95B69A}"/>
    <cellStyle name="Normal 10 2 2 2 6 10" xfId="12220" xr:uid="{354A94C2-0BA6-46EF-9CEE-64FD9DC328E4}"/>
    <cellStyle name="Normal 10 2 2 2 6 10 2" xfId="30421" xr:uid="{13C3054D-784D-438D-9443-CDE5511F6EE3}"/>
    <cellStyle name="Normal 10 2 2 2 6 11" xfId="12893" xr:uid="{40B21F3C-B651-4CDE-898B-01B87D00D214}"/>
    <cellStyle name="Normal 10 2 2 2 6 11 2" xfId="31094" xr:uid="{6787B962-0AE4-4C0E-B6BE-82960678DDC4}"/>
    <cellStyle name="Normal 10 2 2 2 6 12" xfId="13566" xr:uid="{FABA762F-CFB2-4860-A680-F42B559142C0}"/>
    <cellStyle name="Normal 10 2 2 2 6 12 2" xfId="31767" xr:uid="{EF293473-82BA-462F-B646-49D35487CA42}"/>
    <cellStyle name="Normal 10 2 2 2 6 13" xfId="14240" xr:uid="{DF2D19EE-48A7-4C60-B5DB-7262424F1672}"/>
    <cellStyle name="Normal 10 2 2 2 6 13 2" xfId="32441" xr:uid="{40F3DFFE-3B58-4112-80CA-B977AA571628}"/>
    <cellStyle name="Normal 10 2 2 2 6 14" xfId="14915" xr:uid="{0CDA6F18-674A-439B-BE21-ADE0FB3E4BF0}"/>
    <cellStyle name="Normal 10 2 2 2 6 14 2" xfId="33116" xr:uid="{FF748AAE-45FB-4632-A65C-16A687E8414A}"/>
    <cellStyle name="Normal 10 2 2 2 6 15" xfId="15590" xr:uid="{C6841208-9BE1-41D7-8484-8760B7777FAF}"/>
    <cellStyle name="Normal 10 2 2 2 6 15 2" xfId="33791" xr:uid="{3128608E-EDE4-45B0-83C2-B463456B0455}"/>
    <cellStyle name="Normal 10 2 2 2 6 16" xfId="16265" xr:uid="{3F7019D9-E634-4205-AD2F-DD4BCE4F0C30}"/>
    <cellStyle name="Normal 10 2 2 2 6 16 2" xfId="34466" xr:uid="{1285C165-C8C7-41F8-8157-2358AFC4BBF5}"/>
    <cellStyle name="Normal 10 2 2 2 6 17" xfId="16940" xr:uid="{4E51E91B-A604-414B-8C7B-C596FE1D674F}"/>
    <cellStyle name="Normal 10 2 2 2 6 17 2" xfId="35141" xr:uid="{3C686251-BA46-4BBE-91E5-916D56518EDE}"/>
    <cellStyle name="Normal 10 2 2 2 6 18" xfId="17615" xr:uid="{9E49CF9D-7160-43DA-9581-BE66F16F1CF4}"/>
    <cellStyle name="Normal 10 2 2 2 6 18 2" xfId="35816" xr:uid="{D567A94D-1571-4FD4-8CF8-2D4720FA5766}"/>
    <cellStyle name="Normal 10 2 2 2 6 19" xfId="18290" xr:uid="{4DE8FA58-FA02-44F2-B78D-7D318BB20B2B}"/>
    <cellStyle name="Normal 10 2 2 2 6 19 2" xfId="36491" xr:uid="{CD726F4B-9314-457F-A9A9-127FE672D539}"/>
    <cellStyle name="Normal 10 2 2 2 6 2" xfId="6866" xr:uid="{ED0C6ED1-6B4C-4467-886C-B71878FCC1AB}"/>
    <cellStyle name="Normal 10 2 2 2 6 2 2" xfId="25048" xr:uid="{D3D85CB0-A287-4789-8A52-E9C6CE68C899}"/>
    <cellStyle name="Normal 10 2 2 2 6 20" xfId="18966" xr:uid="{36ABB8DA-9344-4D09-82B8-6EE144E632F5}"/>
    <cellStyle name="Normal 10 2 2 2 6 20 2" xfId="37167" xr:uid="{75B62DD9-E88B-4D9C-9AD1-9B052F4C280C}"/>
    <cellStyle name="Normal 10 2 2 2 6 21" xfId="19642" xr:uid="{71224C1F-EE49-4648-A4C6-4FA30B561C95}"/>
    <cellStyle name="Normal 10 2 2 2 6 21 2" xfId="37843" xr:uid="{37917FDB-4795-40FE-8928-19A4F4081E5C}"/>
    <cellStyle name="Normal 10 2 2 2 6 22" xfId="20318" xr:uid="{511FB1FA-541B-4891-9110-D41A68E2A585}"/>
    <cellStyle name="Normal 10 2 2 2 6 22 2" xfId="38519" xr:uid="{82A3C2AB-936E-4719-97F1-7D2BCD841461}"/>
    <cellStyle name="Normal 10 2 2 2 6 23" xfId="20994" xr:uid="{974F62B3-72B0-40E2-A5E5-9D565112EFE8}"/>
    <cellStyle name="Normal 10 2 2 2 6 23 2" xfId="39195" xr:uid="{E9EC6E89-8ED4-4DD6-A195-E6428DD95FA7}"/>
    <cellStyle name="Normal 10 2 2 2 6 24" xfId="21670" xr:uid="{EB0FCC4D-6805-4B5F-8557-DE5859D54915}"/>
    <cellStyle name="Normal 10 2 2 2 6 24 2" xfId="39871" xr:uid="{703CA3FC-4228-4AF0-B413-8BD7958AD107}"/>
    <cellStyle name="Normal 10 2 2 2 6 25" xfId="22346" xr:uid="{B7297A26-BACB-4CD7-B366-75E5B6653162}"/>
    <cellStyle name="Normal 10 2 2 2 6 25 2" xfId="40547" xr:uid="{C1349753-E058-43F9-9DA5-BC39694C1E0E}"/>
    <cellStyle name="Normal 10 2 2 2 6 26" xfId="23022" xr:uid="{540C2694-2C42-4E79-A56F-A3F9D03C6DB3}"/>
    <cellStyle name="Normal 10 2 2 2 6 26 2" xfId="41223" xr:uid="{F16DE6A0-A849-4A93-84CC-49595C6D2DD9}"/>
    <cellStyle name="Normal 10 2 2 2 6 27" xfId="23699" xr:uid="{65C7A1E3-D020-4A2E-87F3-95162107B80A}"/>
    <cellStyle name="Normal 10 2 2 2 6 27 2" xfId="41900" xr:uid="{47980751-2977-4D22-8578-1EE1A7AFB80F}"/>
    <cellStyle name="Normal 10 2 2 2 6 28" xfId="24377" xr:uid="{5EE30BEB-965D-41BE-9380-E5D493962A93}"/>
    <cellStyle name="Normal 10 2 2 2 6 3" xfId="7529" xr:uid="{6AA21549-8331-42BE-8D5E-73AE0302D34D}"/>
    <cellStyle name="Normal 10 2 2 2 6 3 2" xfId="25718" xr:uid="{B96DC6B1-CE49-4029-AB12-2A96D621E84D}"/>
    <cellStyle name="Normal 10 2 2 2 6 4" xfId="8202" xr:uid="{D4D85831-EEC7-44F2-BD55-E4F071F1E935}"/>
    <cellStyle name="Normal 10 2 2 2 6 4 2" xfId="26390" xr:uid="{27A6D655-6150-4CBA-8DCE-E8EE9C7DD9A6}"/>
    <cellStyle name="Normal 10 2 2 2 6 5" xfId="8866" xr:uid="{EF0E4834-9A9F-4ABF-A81B-D1A49C07F21E}"/>
    <cellStyle name="Normal 10 2 2 2 6 5 2" xfId="27061" xr:uid="{6DDEE0BB-715F-4C0D-991B-3C76724B3EF7}"/>
    <cellStyle name="Normal 10 2 2 2 6 6" xfId="9532" xr:uid="{2C7547B5-21BA-488B-907F-C304E7A431A0}"/>
    <cellStyle name="Normal 10 2 2 2 6 6 2" xfId="27733" xr:uid="{8AD26D53-8A17-4DB1-B878-017BB0EB98C4}"/>
    <cellStyle name="Normal 10 2 2 2 6 7" xfId="10204" xr:uid="{4D56C8CF-437B-4FFB-A4D5-4528DD3111CF}"/>
    <cellStyle name="Normal 10 2 2 2 6 7 2" xfId="28405" xr:uid="{D4A4D074-FEB9-496B-AF0E-1CCE5104CF55}"/>
    <cellStyle name="Normal 10 2 2 2 6 8" xfId="10876" xr:uid="{1B878D6F-AF68-41A7-A119-099912C2778F}"/>
    <cellStyle name="Normal 10 2 2 2 6 8 2" xfId="29077" xr:uid="{4B37A3B4-E20F-4DAA-AF2F-A48455270FF7}"/>
    <cellStyle name="Normal 10 2 2 2 6 9" xfId="11548" xr:uid="{B53C18E6-A3E3-41BB-88A4-D67D5C0DE11F}"/>
    <cellStyle name="Normal 10 2 2 2 6 9 2" xfId="29749" xr:uid="{0538E43C-E956-496D-8DCB-F5DFD0C94735}"/>
    <cellStyle name="Normal 10 2 2 2 7" xfId="3786" xr:uid="{F3A3C0BC-B9D4-4ECD-BF99-DB23F7DCFFE6}"/>
    <cellStyle name="Normal 10 2 2 2 7 2" xfId="24514" xr:uid="{34E09191-5C82-4297-9CE0-72DE9C44FCCA}"/>
    <cellStyle name="Normal 10 2 2 2 8" xfId="6995" xr:uid="{E69F2B1F-366D-4621-92F5-D0864FE41F28}"/>
    <cellStyle name="Normal 10 2 2 2 8 2" xfId="25184" xr:uid="{77D01FFC-F77E-4A1C-8FDB-10EEC6677D5E}"/>
    <cellStyle name="Normal 10 2 2 2 9" xfId="7668" xr:uid="{00ED9190-60FE-4351-BA25-6A7F7CA7F15A}"/>
    <cellStyle name="Normal 10 2 2 2 9 2" xfId="25856" xr:uid="{71A24150-F14E-41FD-B942-21204FC0E7D2}"/>
    <cellStyle name="Normal 10 2 2 20" xfId="15055" xr:uid="{F7744479-ADED-4AD8-B525-F277B306327A}"/>
    <cellStyle name="Normal 10 2 2 20 2" xfId="33256" xr:uid="{092803A3-016C-4179-BE29-FF852674E223}"/>
    <cellStyle name="Normal 10 2 2 21" xfId="15730" xr:uid="{B0B9F5AB-3200-470A-A0A7-24ADE0DD9174}"/>
    <cellStyle name="Normal 10 2 2 21 2" xfId="33931" xr:uid="{16B23E98-6F83-4560-8758-10FF3025C253}"/>
    <cellStyle name="Normal 10 2 2 22" xfId="16405" xr:uid="{6E83DE57-8B2C-48EA-8A83-4FC4AEFB4A1A}"/>
    <cellStyle name="Normal 10 2 2 22 2" xfId="34606" xr:uid="{5AF8B353-71F9-4704-957E-DAF87BD4EA6E}"/>
    <cellStyle name="Normal 10 2 2 23" xfId="17080" xr:uid="{2823B63E-5780-421A-B6D1-4FE7C59B4C2F}"/>
    <cellStyle name="Normal 10 2 2 23 2" xfId="35281" xr:uid="{9BDD6EDC-C304-4252-9892-B5BC2E31AB50}"/>
    <cellStyle name="Normal 10 2 2 24" xfId="17755" xr:uid="{ECEA0A44-570A-4F2D-A3B9-FE53AF48B4ED}"/>
    <cellStyle name="Normal 10 2 2 24 2" xfId="35956" xr:uid="{D0C865F4-61A3-4DC8-90CE-A70C261A1089}"/>
    <cellStyle name="Normal 10 2 2 25" xfId="18431" xr:uid="{7A146FC5-CBA5-4878-83C3-F4D897B79224}"/>
    <cellStyle name="Normal 10 2 2 25 2" xfId="36632" xr:uid="{34F0F311-72BA-4C69-804A-46A4F261FC11}"/>
    <cellStyle name="Normal 10 2 2 26" xfId="19107" xr:uid="{D18F4E61-7B57-4F5E-8D73-517286F13D30}"/>
    <cellStyle name="Normal 10 2 2 26 2" xfId="37308" xr:uid="{AC1FB9CB-00B5-40E4-9FAF-D5FBDB227CD6}"/>
    <cellStyle name="Normal 10 2 2 27" xfId="19783" xr:uid="{384B901E-8C2C-4DB4-A683-8A3D5570565E}"/>
    <cellStyle name="Normal 10 2 2 27 2" xfId="37984" xr:uid="{374EAD04-682C-4FA8-A5C2-43025DDFCCC3}"/>
    <cellStyle name="Normal 10 2 2 28" xfId="20459" xr:uid="{DA4B1C95-F983-47EB-AD14-B13DAFE53364}"/>
    <cellStyle name="Normal 10 2 2 28 2" xfId="38660" xr:uid="{910F9923-98D2-431E-B833-F0FAA019EE46}"/>
    <cellStyle name="Normal 10 2 2 29" xfId="21135" xr:uid="{4999AA8F-6804-41DB-9FF6-8DE1078D08C1}"/>
    <cellStyle name="Normal 10 2 2 29 2" xfId="39336" xr:uid="{555D9CC3-ECAD-4ADF-9AFB-1284E75896FC}"/>
    <cellStyle name="Normal 10 2 2 3" xfId="259" xr:uid="{66F32983-CF77-4C1F-8E79-F435EFF534CE}"/>
    <cellStyle name="Normal 10 2 2 3 10" xfId="9016" xr:uid="{F676F000-002B-4FB5-8C06-B786441622E3}"/>
    <cellStyle name="Normal 10 2 2 3 10 2" xfId="27217" xr:uid="{F3700BB1-F839-46BC-92DA-46871FC2D5ED}"/>
    <cellStyle name="Normal 10 2 2 3 11" xfId="9688" xr:uid="{7E00F71B-C055-42C2-889D-C63C791A68F0}"/>
    <cellStyle name="Normal 10 2 2 3 11 2" xfId="27889" xr:uid="{6F130ACA-75E9-4AD1-9EC0-B3409B61DE38}"/>
    <cellStyle name="Normal 10 2 2 3 12" xfId="10360" xr:uid="{57DC303D-7AB2-4CDB-90C9-867C7068E70A}"/>
    <cellStyle name="Normal 10 2 2 3 12 2" xfId="28561" xr:uid="{818FE16A-C3E1-4E91-A3C0-9231A9FFFDA2}"/>
    <cellStyle name="Normal 10 2 2 3 13" xfId="11032" xr:uid="{EA3F8800-F0A1-4F05-B367-D1398492CC66}"/>
    <cellStyle name="Normal 10 2 2 3 13 2" xfId="29233" xr:uid="{1E797456-5CAF-4DA0-BCC6-82F8F594562E}"/>
    <cellStyle name="Normal 10 2 2 3 14" xfId="11704" xr:uid="{6E7BB525-5AA8-4B40-B70E-088EDE646F5C}"/>
    <cellStyle name="Normal 10 2 2 3 14 2" xfId="29905" xr:uid="{CEB76558-ED27-49BA-858A-368DF0F9BC1D}"/>
    <cellStyle name="Normal 10 2 2 3 15" xfId="12377" xr:uid="{947C3D4D-6CE5-4288-AA32-59F4D546B6FF}"/>
    <cellStyle name="Normal 10 2 2 3 15 2" xfId="30578" xr:uid="{F33847E4-2AE4-47F2-A02C-88FD241DCC96}"/>
    <cellStyle name="Normal 10 2 2 3 16" xfId="13050" xr:uid="{D666E8E4-0943-4113-8584-F8609DFB062A}"/>
    <cellStyle name="Normal 10 2 2 3 16 2" xfId="31251" xr:uid="{272DFCF5-2CB7-4AEA-A38B-CA951F673063}"/>
    <cellStyle name="Normal 10 2 2 3 17" xfId="13724" xr:uid="{A7F22D81-8C7F-4348-9F8C-315D2AF601B8}"/>
    <cellStyle name="Normal 10 2 2 3 17 2" xfId="31925" xr:uid="{26FB0DD9-3E51-4390-91BD-2123DCD9C6F9}"/>
    <cellStyle name="Normal 10 2 2 3 18" xfId="14399" xr:uid="{9665BFAE-2B52-4834-B2F0-D7385263E070}"/>
    <cellStyle name="Normal 10 2 2 3 18 2" xfId="32600" xr:uid="{D2D6C285-F11A-469D-B784-75F1687AEB0B}"/>
    <cellStyle name="Normal 10 2 2 3 19" xfId="15074" xr:uid="{956F43E0-059F-495E-8438-9326A92BAABE}"/>
    <cellStyle name="Normal 10 2 2 3 19 2" xfId="33275" xr:uid="{0D6622B2-17E9-4B50-8C1F-D5D44CC059A1}"/>
    <cellStyle name="Normal 10 2 2 3 2" xfId="555" xr:uid="{D414FA39-1DE8-4732-B6CA-83F2095A2A18}"/>
    <cellStyle name="Normal 10 2 2 3 2 10" xfId="11033" xr:uid="{3A193192-7451-429D-9822-C44BFC74440F}"/>
    <cellStyle name="Normal 10 2 2 3 2 10 2" xfId="29234" xr:uid="{E1559AFC-4EDB-49E4-9D61-44B940906E8B}"/>
    <cellStyle name="Normal 10 2 2 3 2 11" xfId="11705" xr:uid="{5C91EDF3-6E90-43F9-BC66-2EFF19918E3A}"/>
    <cellStyle name="Normal 10 2 2 3 2 11 2" xfId="29906" xr:uid="{D3EABEB0-FDD5-4E11-8FFC-4C7E443A003A}"/>
    <cellStyle name="Normal 10 2 2 3 2 12" xfId="12378" xr:uid="{C99E0D53-B77F-46F8-A27B-34F91D61188D}"/>
    <cellStyle name="Normal 10 2 2 3 2 12 2" xfId="30579" xr:uid="{0C6FF2B2-DAED-4D8A-91C4-73218355751F}"/>
    <cellStyle name="Normal 10 2 2 3 2 13" xfId="13051" xr:uid="{08A1F476-DF8A-472E-B9C7-64B571E3919D}"/>
    <cellStyle name="Normal 10 2 2 3 2 13 2" xfId="31252" xr:uid="{159835CC-1137-4957-A70E-195D072747AC}"/>
    <cellStyle name="Normal 10 2 2 3 2 14" xfId="13725" xr:uid="{5AC70F44-7480-4496-9E0E-6896D9097E97}"/>
    <cellStyle name="Normal 10 2 2 3 2 14 2" xfId="31926" xr:uid="{5559ECB8-DF61-4F36-B24C-22FB58F4C255}"/>
    <cellStyle name="Normal 10 2 2 3 2 15" xfId="14400" xr:uid="{B8D9FC6D-5A37-41FF-9E13-C82E5CCB6281}"/>
    <cellStyle name="Normal 10 2 2 3 2 15 2" xfId="32601" xr:uid="{E87E790E-534A-4DD7-BD03-F23AF38A0328}"/>
    <cellStyle name="Normal 10 2 2 3 2 16" xfId="15075" xr:uid="{D2E56422-F913-4926-9DA3-648D272C10D9}"/>
    <cellStyle name="Normal 10 2 2 3 2 16 2" xfId="33276" xr:uid="{C5DE04A3-CDAA-4E15-9417-8C1929356341}"/>
    <cellStyle name="Normal 10 2 2 3 2 17" xfId="15750" xr:uid="{CC9D46E0-DB54-40EF-A558-F2EB7658343A}"/>
    <cellStyle name="Normal 10 2 2 3 2 17 2" xfId="33951" xr:uid="{4957EEE2-70C8-4FB1-B7F2-09ED23996B12}"/>
    <cellStyle name="Normal 10 2 2 3 2 18" xfId="16425" xr:uid="{CA8F8080-C3EB-4E76-9ED0-396152EE6B88}"/>
    <cellStyle name="Normal 10 2 2 3 2 18 2" xfId="34626" xr:uid="{834A7A60-E9B9-42E5-8593-E3593A4E7290}"/>
    <cellStyle name="Normal 10 2 2 3 2 19" xfId="17100" xr:uid="{07B03B73-3E3F-4461-9B77-AD803D457A5A}"/>
    <cellStyle name="Normal 10 2 2 3 2 19 2" xfId="35301" xr:uid="{9DEBBF28-8C0A-474F-A9F6-DDDFF1214E33}"/>
    <cellStyle name="Normal 10 2 2 3 2 2" xfId="560" xr:uid="{4C43F193-E5E2-4CC0-BE9A-14F3A8F34C01}"/>
    <cellStyle name="Normal 10 2 2 3 2 2 10" xfId="11706" xr:uid="{8A55ED8B-A96D-46C3-9D54-6C6DD336059B}"/>
    <cellStyle name="Normal 10 2 2 3 2 2 10 2" xfId="29907" xr:uid="{4B4AD444-F739-4FEC-9AF3-8931CC8592C8}"/>
    <cellStyle name="Normal 10 2 2 3 2 2 11" xfId="12379" xr:uid="{8CB9E163-D28F-4641-A769-4A74590A5A88}"/>
    <cellStyle name="Normal 10 2 2 3 2 2 11 2" xfId="30580" xr:uid="{F0C081FB-75D3-43E8-94FE-87851D1D82BE}"/>
    <cellStyle name="Normal 10 2 2 3 2 2 12" xfId="13052" xr:uid="{29680A67-71E4-4F37-ABF1-434ADC848DB5}"/>
    <cellStyle name="Normal 10 2 2 3 2 2 12 2" xfId="31253" xr:uid="{01B2E218-201B-419C-BD01-AFDE8BE9DF5E}"/>
    <cellStyle name="Normal 10 2 2 3 2 2 13" xfId="13726" xr:uid="{D0BF75B8-FAC9-4BEE-9B04-E68D3BBB9AE8}"/>
    <cellStyle name="Normal 10 2 2 3 2 2 13 2" xfId="31927" xr:uid="{B7321E74-06AD-42C8-A48C-F173AA47CD3C}"/>
    <cellStyle name="Normal 10 2 2 3 2 2 14" xfId="14401" xr:uid="{8D19A5EA-1649-4B18-824C-83857939C1AB}"/>
    <cellStyle name="Normal 10 2 2 3 2 2 14 2" xfId="32602" xr:uid="{A69318BE-B50E-4EB8-ADF2-C99E08E04751}"/>
    <cellStyle name="Normal 10 2 2 3 2 2 15" xfId="15076" xr:uid="{DA6CCC6A-8B18-4754-BEB5-BC634B15EF46}"/>
    <cellStyle name="Normal 10 2 2 3 2 2 15 2" xfId="33277" xr:uid="{BBEA4D7C-1C17-4EE8-9E51-E587F31B8209}"/>
    <cellStyle name="Normal 10 2 2 3 2 2 16" xfId="15751" xr:uid="{F5D8E97B-6FC4-48BF-9AB3-218A563CD549}"/>
    <cellStyle name="Normal 10 2 2 3 2 2 16 2" xfId="33952" xr:uid="{DFB4AC23-2A7E-4879-838A-B45C521F170F}"/>
    <cellStyle name="Normal 10 2 2 3 2 2 17" xfId="16426" xr:uid="{C3E94451-1466-4799-B679-5461BDA08C80}"/>
    <cellStyle name="Normal 10 2 2 3 2 2 17 2" xfId="34627" xr:uid="{7FF6CE55-D89A-4C4E-9CB3-A9DF1525309E}"/>
    <cellStyle name="Normal 10 2 2 3 2 2 18" xfId="17101" xr:uid="{F0DCBB28-022D-44A2-8DF6-F42779E47A3C}"/>
    <cellStyle name="Normal 10 2 2 3 2 2 18 2" xfId="35302" xr:uid="{202CF5DB-94EE-4028-84A3-C300D8EC0D4B}"/>
    <cellStyle name="Normal 10 2 2 3 2 2 19" xfId="17776" xr:uid="{BE933938-AAA5-4AEE-AA76-76F7A5EF1325}"/>
    <cellStyle name="Normal 10 2 2 3 2 2 19 2" xfId="35977" xr:uid="{95C6D43A-C693-4043-8CB1-C1548373F8B8}"/>
    <cellStyle name="Normal 10 2 2 3 2 2 2" xfId="3835" xr:uid="{3D1175B6-8747-4A7D-A5A0-007D19C33855}"/>
    <cellStyle name="Normal 10 2 2 3 2 2 2 2" xfId="24534" xr:uid="{75675715-97C3-442A-ABEA-A69131138F4C}"/>
    <cellStyle name="Normal 10 2 2 3 2 2 20" xfId="18452" xr:uid="{0F8763C6-7CD3-43EF-8F98-3872D014D60B}"/>
    <cellStyle name="Normal 10 2 2 3 2 2 20 2" xfId="36653" xr:uid="{EEAE6ABA-B0E8-4676-A03A-817296AD7D5D}"/>
    <cellStyle name="Normal 10 2 2 3 2 2 21" xfId="19128" xr:uid="{0D8954A9-2979-41BD-8F63-30AE68C01658}"/>
    <cellStyle name="Normal 10 2 2 3 2 2 21 2" xfId="37329" xr:uid="{6C2CF704-965B-46AB-8665-6F671BC47B96}"/>
    <cellStyle name="Normal 10 2 2 3 2 2 22" xfId="19804" xr:uid="{5F86C331-3DA5-40CE-A866-ECFFF0BA1698}"/>
    <cellStyle name="Normal 10 2 2 3 2 2 22 2" xfId="38005" xr:uid="{8F1CEFE3-F566-4D7E-9860-7F760FE1B41D}"/>
    <cellStyle name="Normal 10 2 2 3 2 2 23" xfId="20480" xr:uid="{E73D1D52-5BD1-4C9E-B97D-EC1905C1615C}"/>
    <cellStyle name="Normal 10 2 2 3 2 2 23 2" xfId="38681" xr:uid="{324F6313-536A-4CC9-B0B2-E92B6C6BBE62}"/>
    <cellStyle name="Normal 10 2 2 3 2 2 24" xfId="21156" xr:uid="{D601C06E-3460-4BA1-902B-8A6DE05A6E38}"/>
    <cellStyle name="Normal 10 2 2 3 2 2 24 2" xfId="39357" xr:uid="{8353E7EF-6129-4873-A75B-BC3F0CBC7767}"/>
    <cellStyle name="Normal 10 2 2 3 2 2 25" xfId="21832" xr:uid="{91D0B9FF-02EC-4923-8F53-434D23700DA6}"/>
    <cellStyle name="Normal 10 2 2 3 2 2 25 2" xfId="40033" xr:uid="{C398A9F8-CE83-4F54-8F97-EE0876243975}"/>
    <cellStyle name="Normal 10 2 2 3 2 2 26" xfId="22508" xr:uid="{B4ADAD35-4C54-4C02-AF5B-0C53270B2632}"/>
    <cellStyle name="Normal 10 2 2 3 2 2 26 2" xfId="40709" xr:uid="{E4E33DB3-5D44-4AC1-944D-0736957ACCCB}"/>
    <cellStyle name="Normal 10 2 2 3 2 2 27" xfId="23185" xr:uid="{2742CFED-3F06-4131-97BF-78BB3A257C36}"/>
    <cellStyle name="Normal 10 2 2 3 2 2 27 2" xfId="41386" xr:uid="{4702D218-4E9D-473D-BF55-DB5F186515CF}"/>
    <cellStyle name="Normal 10 2 2 3 2 2 28" xfId="23863" xr:uid="{B5663363-CD39-4C85-B7A9-DA4CBD0CCAAA}"/>
    <cellStyle name="Normal 10 2 2 3 2 2 3" xfId="7015" xr:uid="{F32C5F48-1D2C-4DE2-88CE-2D5F9C85B92E}"/>
    <cellStyle name="Normal 10 2 2 3 2 2 3 2" xfId="25204" xr:uid="{D9759EF6-C396-4FB7-A8CC-B3F0B13473D4}"/>
    <cellStyle name="Normal 10 2 2 3 2 2 4" xfId="7688" xr:uid="{E96BF043-B807-4242-B763-7995FD32ED52}"/>
    <cellStyle name="Normal 10 2 2 3 2 2 4 2" xfId="25876" xr:uid="{0809336D-B98F-4D7F-9BA5-9676D7203CB8}"/>
    <cellStyle name="Normal 10 2 2 3 2 2 5" xfId="8352" xr:uid="{526C58A6-F308-475D-942D-9E9824918F3E}"/>
    <cellStyle name="Normal 10 2 2 3 2 2 5 2" xfId="26547" xr:uid="{2F86BC81-A412-420C-AB95-155D55E93101}"/>
    <cellStyle name="Normal 10 2 2 3 2 2 6" xfId="9018" xr:uid="{1FF7F984-C6F0-4819-A006-EEA6A15CD713}"/>
    <cellStyle name="Normal 10 2 2 3 2 2 6 2" xfId="27219" xr:uid="{417F902B-F586-48F5-B7A1-AAE5B1784005}"/>
    <cellStyle name="Normal 10 2 2 3 2 2 7" xfId="9690" xr:uid="{29E089F6-3230-4C75-9C80-5446EA5463E2}"/>
    <cellStyle name="Normal 10 2 2 3 2 2 7 2" xfId="27891" xr:uid="{0D4A885F-4E7F-4186-BCB4-53EFA446CFF0}"/>
    <cellStyle name="Normal 10 2 2 3 2 2 8" xfId="10362" xr:uid="{CCA2A8C9-10D3-4BE1-8C41-1CC4D11BD5DD}"/>
    <cellStyle name="Normal 10 2 2 3 2 2 8 2" xfId="28563" xr:uid="{BCADD1C9-31E1-4498-9F70-DC65641BF7DB}"/>
    <cellStyle name="Normal 10 2 2 3 2 2 9" xfId="11034" xr:uid="{2B76E0D9-CF26-4ADD-8214-A5C82451A278}"/>
    <cellStyle name="Normal 10 2 2 3 2 2 9 2" xfId="29235" xr:uid="{4DC4B58C-6664-483A-821D-E53DBBBAD77D}"/>
    <cellStyle name="Normal 10 2 2 3 2 20" xfId="17775" xr:uid="{2F281827-89DD-4DF7-803B-739CE2F95028}"/>
    <cellStyle name="Normal 10 2 2 3 2 20 2" xfId="35976" xr:uid="{B0001B7B-8322-4027-91C6-97D29B152902}"/>
    <cellStyle name="Normal 10 2 2 3 2 21" xfId="18451" xr:uid="{4FA2859B-99BB-419D-AF6F-0FF8D3A6194A}"/>
    <cellStyle name="Normal 10 2 2 3 2 21 2" xfId="36652" xr:uid="{B5900AE5-DBDF-4879-BFAB-72C6848700C7}"/>
    <cellStyle name="Normal 10 2 2 3 2 22" xfId="19127" xr:uid="{3B6D0705-CDC6-4723-A196-CA1D17E6FB47}"/>
    <cellStyle name="Normal 10 2 2 3 2 22 2" xfId="37328" xr:uid="{7F275BA6-BBE2-4478-A2F9-5BB655A1394C}"/>
    <cellStyle name="Normal 10 2 2 3 2 23" xfId="19803" xr:uid="{CF61A0B2-421D-4A1C-A9B2-E9FCAC3AACAB}"/>
    <cellStyle name="Normal 10 2 2 3 2 23 2" xfId="38004" xr:uid="{148355C2-E049-4B69-BBA2-0633FACDA365}"/>
    <cellStyle name="Normal 10 2 2 3 2 24" xfId="20479" xr:uid="{61F41A4B-9A8F-425C-922F-D99D3F48A39A}"/>
    <cellStyle name="Normal 10 2 2 3 2 24 2" xfId="38680" xr:uid="{079C5361-362B-4565-A3C8-DEF6F122AC76}"/>
    <cellStyle name="Normal 10 2 2 3 2 25" xfId="21155" xr:uid="{AB611241-CDCB-43EE-B4C3-B8520F90FA4C}"/>
    <cellStyle name="Normal 10 2 2 3 2 25 2" xfId="39356" xr:uid="{F510C5B1-C600-48B2-8B44-D704F55820A8}"/>
    <cellStyle name="Normal 10 2 2 3 2 26" xfId="21831" xr:uid="{977B5519-37C3-4367-A3A8-D328B28837CA}"/>
    <cellStyle name="Normal 10 2 2 3 2 26 2" xfId="40032" xr:uid="{7F45F752-CF5C-4992-942C-4FBDEA0875AA}"/>
    <cellStyle name="Normal 10 2 2 3 2 27" xfId="22507" xr:uid="{64B16B3C-BE4F-44DB-A61C-6C30C8BA7911}"/>
    <cellStyle name="Normal 10 2 2 3 2 27 2" xfId="40708" xr:uid="{8D92B4B6-2F6D-4AAC-B20E-3B1FD42074CE}"/>
    <cellStyle name="Normal 10 2 2 3 2 28" xfId="23184" xr:uid="{E016650A-8D15-4B2E-8BEC-AA27FA46FFD2}"/>
    <cellStyle name="Normal 10 2 2 3 2 28 2" xfId="41385" xr:uid="{AAB20F45-8DB3-4E82-BF48-9C241F886E0F}"/>
    <cellStyle name="Normal 10 2 2 3 2 29" xfId="23862" xr:uid="{EDF1C3E7-63AC-41BF-B404-EA1DBF39599B}"/>
    <cellStyle name="Normal 10 2 2 3 2 3" xfId="3832" xr:uid="{F0478902-8724-4365-A8C4-E481A8F61B60}"/>
    <cellStyle name="Normal 10 2 2 3 2 3 2" xfId="24533" xr:uid="{8608D28E-F740-454F-820A-567FDC6950EA}"/>
    <cellStyle name="Normal 10 2 2 3 2 4" xfId="7014" xr:uid="{5FA3202C-8ADD-4D14-BE55-B02F975C046F}"/>
    <cellStyle name="Normal 10 2 2 3 2 4 2" xfId="25203" xr:uid="{FC9D1C52-8C43-4D5A-BEB2-A581B1EC2BD4}"/>
    <cellStyle name="Normal 10 2 2 3 2 5" xfId="7687" xr:uid="{DE7834ED-AA7D-427E-911F-90E9EB48D809}"/>
    <cellStyle name="Normal 10 2 2 3 2 5 2" xfId="25875" xr:uid="{1AABC63B-D852-4B76-BA5E-8894694F8EA5}"/>
    <cellStyle name="Normal 10 2 2 3 2 6" xfId="8351" xr:uid="{6A29B7EC-8236-4702-BBAF-EFE732C16E89}"/>
    <cellStyle name="Normal 10 2 2 3 2 6 2" xfId="26546" xr:uid="{5116A9E8-EAD7-46D4-BD40-C1F65C5FB983}"/>
    <cellStyle name="Normal 10 2 2 3 2 7" xfId="9017" xr:uid="{5D20ED2A-551C-4DAF-8450-C5663741BE9E}"/>
    <cellStyle name="Normal 10 2 2 3 2 7 2" xfId="27218" xr:uid="{CEB80F80-43ED-4304-B9BE-DD12DF57F817}"/>
    <cellStyle name="Normal 10 2 2 3 2 8" xfId="9689" xr:uid="{94486CBF-FB3D-4320-AF3B-8FE5A5B45388}"/>
    <cellStyle name="Normal 10 2 2 3 2 8 2" xfId="27890" xr:uid="{20807755-1D07-41A8-AEF5-514A5AA80789}"/>
    <cellStyle name="Normal 10 2 2 3 2 9" xfId="10361" xr:uid="{87513145-A804-4B9D-85C7-CA75AF2DB20B}"/>
    <cellStyle name="Normal 10 2 2 3 2 9 2" xfId="28562" xr:uid="{4D4AFD2A-BFED-4D34-A5BD-D86AA9C235EE}"/>
    <cellStyle name="Normal 10 2 2 3 20" xfId="15749" xr:uid="{4A395C3F-D1A6-4A18-9C00-8AB42BBC1B46}"/>
    <cellStyle name="Normal 10 2 2 3 20 2" xfId="33950" xr:uid="{2F402B4D-40F5-466C-8DB6-AB9D6B5F3C96}"/>
    <cellStyle name="Normal 10 2 2 3 21" xfId="16424" xr:uid="{4E80D40B-1DB5-479A-B3B3-14BDC550E34F}"/>
    <cellStyle name="Normal 10 2 2 3 21 2" xfId="34625" xr:uid="{E938B7A6-1839-4184-850F-3DA239168204}"/>
    <cellStyle name="Normal 10 2 2 3 22" xfId="17099" xr:uid="{D7EF3908-DE5F-4DD9-B92B-0D3C198622D2}"/>
    <cellStyle name="Normal 10 2 2 3 22 2" xfId="35300" xr:uid="{07A1414E-FC96-400E-B0DA-123A3B560F13}"/>
    <cellStyle name="Normal 10 2 2 3 23" xfId="17774" xr:uid="{C3F54CF4-7D67-4CE9-BDFD-48782837D3CF}"/>
    <cellStyle name="Normal 10 2 2 3 23 2" xfId="35975" xr:uid="{5F947049-2185-45E1-9165-F450D5FF51B6}"/>
    <cellStyle name="Normal 10 2 2 3 24" xfId="18450" xr:uid="{81223270-72F2-4AFF-B6C5-8CF9827E7221}"/>
    <cellStyle name="Normal 10 2 2 3 24 2" xfId="36651" xr:uid="{AC0F0198-386E-426A-BA7C-BF52DCD137A3}"/>
    <cellStyle name="Normal 10 2 2 3 25" xfId="19126" xr:uid="{1D74FB1E-6231-41AD-8E10-6CFEAF2C5D72}"/>
    <cellStyle name="Normal 10 2 2 3 25 2" xfId="37327" xr:uid="{596BFD97-7ED0-47CD-8860-365CE284EAC1}"/>
    <cellStyle name="Normal 10 2 2 3 26" xfId="19802" xr:uid="{AF70BEFE-E888-41FA-8291-625921B2335D}"/>
    <cellStyle name="Normal 10 2 2 3 26 2" xfId="38003" xr:uid="{97E905C3-3C22-470F-81B0-9B1F8E3FC664}"/>
    <cellStyle name="Normal 10 2 2 3 27" xfId="20478" xr:uid="{266A76AA-B0D1-4276-B546-56CEC78120AB}"/>
    <cellStyle name="Normal 10 2 2 3 27 2" xfId="38679" xr:uid="{91B0F39B-E341-4759-8036-A9FF070DFFC1}"/>
    <cellStyle name="Normal 10 2 2 3 28" xfId="21154" xr:uid="{35AC626F-84E5-42D9-B5F6-37663A618DD3}"/>
    <cellStyle name="Normal 10 2 2 3 28 2" xfId="39355" xr:uid="{81EBD078-2DB0-4B56-B13B-3D35462259EB}"/>
    <cellStyle name="Normal 10 2 2 3 29" xfId="21830" xr:uid="{B4823352-EC49-4D2B-9949-A5FC0C9BE68A}"/>
    <cellStyle name="Normal 10 2 2 3 29 2" xfId="40031" xr:uid="{D3A1FE17-7DB3-42C0-B24D-07130B46902A}"/>
    <cellStyle name="Normal 10 2 2 3 3" xfId="562" xr:uid="{51D89E9B-EE39-491B-AA70-7EA65CF67659}"/>
    <cellStyle name="Normal 10 2 2 3 3 10" xfId="11707" xr:uid="{6F6102D2-09D1-4CFA-A0C3-CCFBEAB5A615}"/>
    <cellStyle name="Normal 10 2 2 3 3 10 2" xfId="29908" xr:uid="{3C2441C2-7E86-42BE-808C-8EC1C2E3CBE0}"/>
    <cellStyle name="Normal 10 2 2 3 3 11" xfId="12380" xr:uid="{2902BA34-A2BC-48A5-8CAA-9949C47D47DD}"/>
    <cellStyle name="Normal 10 2 2 3 3 11 2" xfId="30581" xr:uid="{9E5E899C-70F5-4746-A8A2-9485693CE51E}"/>
    <cellStyle name="Normal 10 2 2 3 3 12" xfId="13053" xr:uid="{AE049C94-98BC-44A4-A380-8C17E60328AE}"/>
    <cellStyle name="Normal 10 2 2 3 3 12 2" xfId="31254" xr:uid="{60CAB2DF-0F65-4E34-BE2D-3D3DC2BD1E27}"/>
    <cellStyle name="Normal 10 2 2 3 3 13" xfId="13727" xr:uid="{8698A50C-C874-4B04-BFA1-E84A17BB1B33}"/>
    <cellStyle name="Normal 10 2 2 3 3 13 2" xfId="31928" xr:uid="{CE525E92-8345-4CEB-9F04-E67D5F86F7A0}"/>
    <cellStyle name="Normal 10 2 2 3 3 14" xfId="14402" xr:uid="{7E3BD970-2A18-40BA-93BB-E50995A69ECD}"/>
    <cellStyle name="Normal 10 2 2 3 3 14 2" xfId="32603" xr:uid="{25E86EA7-E4AD-48AA-9903-D81BD30378DE}"/>
    <cellStyle name="Normal 10 2 2 3 3 15" xfId="15077" xr:uid="{0B82949D-ED37-41E2-BCAE-C137C02DB99A}"/>
    <cellStyle name="Normal 10 2 2 3 3 15 2" xfId="33278" xr:uid="{955243E7-454F-4B90-9564-7C8DDE91E576}"/>
    <cellStyle name="Normal 10 2 2 3 3 16" xfId="15752" xr:uid="{6E9395A7-82CE-43DC-B392-A50EBD3DEC4A}"/>
    <cellStyle name="Normal 10 2 2 3 3 16 2" xfId="33953" xr:uid="{86DF8A51-E7D3-4A89-B702-5A20CE77E665}"/>
    <cellStyle name="Normal 10 2 2 3 3 17" xfId="16427" xr:uid="{F40D932B-056B-4524-98AE-8BAEEB6E40D6}"/>
    <cellStyle name="Normal 10 2 2 3 3 17 2" xfId="34628" xr:uid="{E09611FD-9653-4634-BC4F-CBCBAE962D73}"/>
    <cellStyle name="Normal 10 2 2 3 3 18" xfId="17102" xr:uid="{5B2859BC-47F8-4E9F-9EB4-9C5798C863EB}"/>
    <cellStyle name="Normal 10 2 2 3 3 18 2" xfId="35303" xr:uid="{11EDA9CF-BA61-4A57-83CF-354656888CEC}"/>
    <cellStyle name="Normal 10 2 2 3 3 19" xfId="17777" xr:uid="{348A8827-0158-4C71-84A5-B57825A711AC}"/>
    <cellStyle name="Normal 10 2 2 3 3 19 2" xfId="35978" xr:uid="{16F5109F-0CD6-400D-BCF6-9CE1F525271A}"/>
    <cellStyle name="Normal 10 2 2 3 3 2" xfId="3837" xr:uid="{7F7FED04-401D-4FC6-95DA-9446235F58EC}"/>
    <cellStyle name="Normal 10 2 2 3 3 2 2" xfId="24535" xr:uid="{8DDC7150-2BDA-4088-8D8F-0BA95C4EFB66}"/>
    <cellStyle name="Normal 10 2 2 3 3 20" xfId="18453" xr:uid="{5F8FD59F-EB8F-4FD1-AB01-A6CE44834F94}"/>
    <cellStyle name="Normal 10 2 2 3 3 20 2" xfId="36654" xr:uid="{AB7CF764-BE4A-4F31-AA62-3AFD5A1FD7FA}"/>
    <cellStyle name="Normal 10 2 2 3 3 21" xfId="19129" xr:uid="{550ED8B0-8A62-4E09-AB1C-8FF62CF9484C}"/>
    <cellStyle name="Normal 10 2 2 3 3 21 2" xfId="37330" xr:uid="{754E4737-49FA-4732-9490-A5A1F6138342}"/>
    <cellStyle name="Normal 10 2 2 3 3 22" xfId="19805" xr:uid="{E8CF3488-27AE-4695-9FEE-8A22E6BB9AD0}"/>
    <cellStyle name="Normal 10 2 2 3 3 22 2" xfId="38006" xr:uid="{D5B68AF6-9E7A-4C95-8739-A85BC76F4CA4}"/>
    <cellStyle name="Normal 10 2 2 3 3 23" xfId="20481" xr:uid="{C9D14EDB-30AF-47E8-9711-161ECA4CAC2C}"/>
    <cellStyle name="Normal 10 2 2 3 3 23 2" xfId="38682" xr:uid="{8CF1447D-E85A-4478-98B9-21A6A1AC0CE2}"/>
    <cellStyle name="Normal 10 2 2 3 3 24" xfId="21157" xr:uid="{70052192-CAE2-4041-83B9-C0A3325814AC}"/>
    <cellStyle name="Normal 10 2 2 3 3 24 2" xfId="39358" xr:uid="{0B7D4DEB-11BD-4CF2-BC3B-66C8D5E39ECD}"/>
    <cellStyle name="Normal 10 2 2 3 3 25" xfId="21833" xr:uid="{A5366D17-FBEA-4099-B999-50D761B486CB}"/>
    <cellStyle name="Normal 10 2 2 3 3 25 2" xfId="40034" xr:uid="{288B1674-9067-4D73-8A83-269C9008E9BD}"/>
    <cellStyle name="Normal 10 2 2 3 3 26" xfId="22509" xr:uid="{73871232-2265-4B7C-9B47-222EF5B0463A}"/>
    <cellStyle name="Normal 10 2 2 3 3 26 2" xfId="40710" xr:uid="{AE845405-F3C1-42D3-95B8-957063086B89}"/>
    <cellStyle name="Normal 10 2 2 3 3 27" xfId="23186" xr:uid="{26A30C16-1CFB-4B52-B18A-A9A6E147CBBB}"/>
    <cellStyle name="Normal 10 2 2 3 3 27 2" xfId="41387" xr:uid="{5017F4B8-61F2-4E06-9A1D-643C8CD772B4}"/>
    <cellStyle name="Normal 10 2 2 3 3 28" xfId="23864" xr:uid="{26F51150-3F72-498B-A54F-F1D1C3D356D2}"/>
    <cellStyle name="Normal 10 2 2 3 3 3" xfId="7016" xr:uid="{AD4D90ED-C8B6-4997-ADA3-556A39E22BCB}"/>
    <cellStyle name="Normal 10 2 2 3 3 3 2" xfId="25205" xr:uid="{85D15AAC-8B57-4B30-B42F-08C7F05E3F96}"/>
    <cellStyle name="Normal 10 2 2 3 3 4" xfId="7689" xr:uid="{FC4FBDEE-113E-43C4-BF25-776DD1D6D3BA}"/>
    <cellStyle name="Normal 10 2 2 3 3 4 2" xfId="25877" xr:uid="{85E875F5-A963-4A28-BC64-9CABCF019E75}"/>
    <cellStyle name="Normal 10 2 2 3 3 5" xfId="8353" xr:uid="{129BD62A-17C4-4EA6-AF1D-0A9BCED89468}"/>
    <cellStyle name="Normal 10 2 2 3 3 5 2" xfId="26548" xr:uid="{1816E8C9-758E-4589-A188-4483AADD4867}"/>
    <cellStyle name="Normal 10 2 2 3 3 6" xfId="9019" xr:uid="{4FE11FD5-2EE1-4740-B8F4-64B3ABAE9FA4}"/>
    <cellStyle name="Normal 10 2 2 3 3 6 2" xfId="27220" xr:uid="{D61AE122-2189-4EFE-91E9-49584B69DA98}"/>
    <cellStyle name="Normal 10 2 2 3 3 7" xfId="9691" xr:uid="{08FF21C1-25BC-48C9-8842-E6F499591380}"/>
    <cellStyle name="Normal 10 2 2 3 3 7 2" xfId="27892" xr:uid="{F60BF64D-7BFD-46C1-8F45-0B422405D1C5}"/>
    <cellStyle name="Normal 10 2 2 3 3 8" xfId="10363" xr:uid="{52CD47A4-087B-44FB-AEA1-32EF5CF82E94}"/>
    <cellStyle name="Normal 10 2 2 3 3 8 2" xfId="28564" xr:uid="{C8D712F7-7733-4245-AEBB-FA4FB57C78D3}"/>
    <cellStyle name="Normal 10 2 2 3 3 9" xfId="11035" xr:uid="{99186CDD-4737-40E5-A7F4-75F561E10B1D}"/>
    <cellStyle name="Normal 10 2 2 3 3 9 2" xfId="29236" xr:uid="{890545CB-38FC-4E86-B3A0-42C792F026BD}"/>
    <cellStyle name="Normal 10 2 2 3 30" xfId="22506" xr:uid="{5CA83334-880A-476D-9E72-8E7C816E71B6}"/>
    <cellStyle name="Normal 10 2 2 3 30 2" xfId="40707" xr:uid="{323D9522-E95E-49B9-A612-26427C3897A4}"/>
    <cellStyle name="Normal 10 2 2 3 31" xfId="23183" xr:uid="{04AEA1D2-49E0-4DC8-A192-18BB1A43AC52}"/>
    <cellStyle name="Normal 10 2 2 3 31 2" xfId="41384" xr:uid="{789CFA3F-EA70-4B35-B123-2B6F1BF464D6}"/>
    <cellStyle name="Normal 10 2 2 3 32" xfId="23861" xr:uid="{C768D7F0-E735-45B3-AB2F-8D8947A654AF}"/>
    <cellStyle name="Normal 10 2 2 3 33" xfId="554" xr:uid="{A5B2A9DB-D538-4B19-817C-136F7E9BF59C}"/>
    <cellStyle name="Normal 10 2 2 3 4" xfId="565" xr:uid="{809FF921-FC2C-4346-B403-FBE28F5B8BF3}"/>
    <cellStyle name="Normal 10 2 2 3 4 10" xfId="11708" xr:uid="{89D8DDE6-7EED-44B6-BA88-08DCEC8EB411}"/>
    <cellStyle name="Normal 10 2 2 3 4 10 2" xfId="29909" xr:uid="{CA68588D-630A-486C-BB41-EFA308935AA9}"/>
    <cellStyle name="Normal 10 2 2 3 4 11" xfId="12381" xr:uid="{426F578F-AECB-4B87-89D3-72244DAE52E0}"/>
    <cellStyle name="Normal 10 2 2 3 4 11 2" xfId="30582" xr:uid="{078A761B-8D56-48EA-9736-D1AC4B4D56E4}"/>
    <cellStyle name="Normal 10 2 2 3 4 12" xfId="13054" xr:uid="{A1477F70-A9BC-4429-A7DA-0E4746D91F35}"/>
    <cellStyle name="Normal 10 2 2 3 4 12 2" xfId="31255" xr:uid="{C5C2D068-640C-44B4-860B-162E0231181D}"/>
    <cellStyle name="Normal 10 2 2 3 4 13" xfId="13728" xr:uid="{B2B4E9B7-FC36-4A5F-B094-5C6B51102F80}"/>
    <cellStyle name="Normal 10 2 2 3 4 13 2" xfId="31929" xr:uid="{39C8A236-EC3B-4E99-B472-751AF9E53117}"/>
    <cellStyle name="Normal 10 2 2 3 4 14" xfId="14403" xr:uid="{40DBA1FC-EC28-48B3-B875-F00A248564F0}"/>
    <cellStyle name="Normal 10 2 2 3 4 14 2" xfId="32604" xr:uid="{BC66CEFC-420F-45C8-B522-9028D4911095}"/>
    <cellStyle name="Normal 10 2 2 3 4 15" xfId="15078" xr:uid="{F4A3CB8B-D253-4402-A1A6-3A023AA496A6}"/>
    <cellStyle name="Normal 10 2 2 3 4 15 2" xfId="33279" xr:uid="{7E04D7A8-CFD8-427B-8FD1-AEA0B85B0C91}"/>
    <cellStyle name="Normal 10 2 2 3 4 16" xfId="15753" xr:uid="{0D156D3F-B33D-49BF-9DDB-6FDAD442A58F}"/>
    <cellStyle name="Normal 10 2 2 3 4 16 2" xfId="33954" xr:uid="{43A32258-9F12-4173-B32E-D1730B51807E}"/>
    <cellStyle name="Normal 10 2 2 3 4 17" xfId="16428" xr:uid="{896F667D-9A72-41F7-8E32-C91201F70DEB}"/>
    <cellStyle name="Normal 10 2 2 3 4 17 2" xfId="34629" xr:uid="{67AA8F52-80FB-4205-9D48-8A37B59ED4E3}"/>
    <cellStyle name="Normal 10 2 2 3 4 18" xfId="17103" xr:uid="{5248270C-A1D9-4577-9512-08B380F5840E}"/>
    <cellStyle name="Normal 10 2 2 3 4 18 2" xfId="35304" xr:uid="{E81928A1-F803-4026-BC2B-F6E6D26129A1}"/>
    <cellStyle name="Normal 10 2 2 3 4 19" xfId="17778" xr:uid="{6EBD1412-1EC4-4D5D-B005-0E640F293D5A}"/>
    <cellStyle name="Normal 10 2 2 3 4 19 2" xfId="35979" xr:uid="{EB48B06F-437B-4541-B2BC-B8F75C67E6FC}"/>
    <cellStyle name="Normal 10 2 2 3 4 2" xfId="3840" xr:uid="{A37DA5C1-B859-4F0C-94E4-0A5FA81D9C28}"/>
    <cellStyle name="Normal 10 2 2 3 4 2 2" xfId="24536" xr:uid="{7A0FA38F-F5FE-4FC0-BC15-6821B961B83F}"/>
    <cellStyle name="Normal 10 2 2 3 4 20" xfId="18454" xr:uid="{BD20C0EB-0C6F-48D2-AAEE-8DD38A8284A6}"/>
    <cellStyle name="Normal 10 2 2 3 4 20 2" xfId="36655" xr:uid="{01E5E5D2-D81E-4547-AB69-1BADBC081A63}"/>
    <cellStyle name="Normal 10 2 2 3 4 21" xfId="19130" xr:uid="{11E18660-C32A-4CB9-A41B-586CEB15B8D2}"/>
    <cellStyle name="Normal 10 2 2 3 4 21 2" xfId="37331" xr:uid="{5132E64C-FF64-4E06-A6C2-38BF3005EB1C}"/>
    <cellStyle name="Normal 10 2 2 3 4 22" xfId="19806" xr:uid="{17E3840E-8101-4F87-A354-FA1DDC7D046D}"/>
    <cellStyle name="Normal 10 2 2 3 4 22 2" xfId="38007" xr:uid="{34D42B1F-7782-4710-AEC9-799D3E43B414}"/>
    <cellStyle name="Normal 10 2 2 3 4 23" xfId="20482" xr:uid="{CC51F8F7-79FD-42B7-95F2-7186FF62D569}"/>
    <cellStyle name="Normal 10 2 2 3 4 23 2" xfId="38683" xr:uid="{EFA073AC-E0BD-4030-A6E1-8B79BD66A132}"/>
    <cellStyle name="Normal 10 2 2 3 4 24" xfId="21158" xr:uid="{A9ACEBEA-AECB-4A62-A75E-616925F67803}"/>
    <cellStyle name="Normal 10 2 2 3 4 24 2" xfId="39359" xr:uid="{323F08DF-B8D3-49F1-A242-38691BD63019}"/>
    <cellStyle name="Normal 10 2 2 3 4 25" xfId="21834" xr:uid="{C0829C48-B10F-46BB-9BCB-DFE9C7B5EEB1}"/>
    <cellStyle name="Normal 10 2 2 3 4 25 2" xfId="40035" xr:uid="{71DC6445-32C6-48C2-80DF-A7FDC0943DF4}"/>
    <cellStyle name="Normal 10 2 2 3 4 26" xfId="22510" xr:uid="{12BF65EF-A3A3-4BD6-97AF-58F3366F1FB3}"/>
    <cellStyle name="Normal 10 2 2 3 4 26 2" xfId="40711" xr:uid="{29C25234-B848-4852-94A2-D2DA4069D162}"/>
    <cellStyle name="Normal 10 2 2 3 4 27" xfId="23187" xr:uid="{FA3313AC-8286-4105-8E97-1615529DF499}"/>
    <cellStyle name="Normal 10 2 2 3 4 27 2" xfId="41388" xr:uid="{17A9B7A3-8D97-474A-A17A-2DF1BF500DCF}"/>
    <cellStyle name="Normal 10 2 2 3 4 28" xfId="23865" xr:uid="{F4131BA9-8ECB-4DBC-AF57-6480DA22CEC2}"/>
    <cellStyle name="Normal 10 2 2 3 4 3" xfId="7017" xr:uid="{295890CE-67BF-4D0A-8E4D-0C61DA9E49E6}"/>
    <cellStyle name="Normal 10 2 2 3 4 3 2" xfId="25206" xr:uid="{19140663-0D57-4389-A088-E82AC32EF967}"/>
    <cellStyle name="Normal 10 2 2 3 4 4" xfId="7690" xr:uid="{1F56ECD0-CF37-440C-9783-160BC6FEA661}"/>
    <cellStyle name="Normal 10 2 2 3 4 4 2" xfId="25878" xr:uid="{E2B53314-23CD-42E4-8FEA-B9F9B2409AC7}"/>
    <cellStyle name="Normal 10 2 2 3 4 5" xfId="8354" xr:uid="{9ABF32F3-6676-47E8-A78B-044F970097D6}"/>
    <cellStyle name="Normal 10 2 2 3 4 5 2" xfId="26549" xr:uid="{4499CD8F-9A22-4C03-AE98-A8D7BC5BBBC5}"/>
    <cellStyle name="Normal 10 2 2 3 4 6" xfId="9020" xr:uid="{F1569F03-3023-4EED-AA16-52B38C06234E}"/>
    <cellStyle name="Normal 10 2 2 3 4 6 2" xfId="27221" xr:uid="{3885B861-5D89-4872-987E-341238D55196}"/>
    <cellStyle name="Normal 10 2 2 3 4 7" xfId="9692" xr:uid="{00D5E5B9-DFE9-40E0-A981-FF8FAB5A85D1}"/>
    <cellStyle name="Normal 10 2 2 3 4 7 2" xfId="27893" xr:uid="{D380FDC7-7A73-4CDF-BF7A-33B64D69AA27}"/>
    <cellStyle name="Normal 10 2 2 3 4 8" xfId="10364" xr:uid="{AF36233C-7860-4DDF-A8FB-D35D48A8AC92}"/>
    <cellStyle name="Normal 10 2 2 3 4 8 2" xfId="28565" xr:uid="{C43DEF72-1D16-4AA9-B1D4-D49AF1DF4633}"/>
    <cellStyle name="Normal 10 2 2 3 4 9" xfId="11036" xr:uid="{B3323A49-84D1-49C6-A843-580550753ED1}"/>
    <cellStyle name="Normal 10 2 2 3 4 9 2" xfId="29237" xr:uid="{1D089CC0-43A8-4266-BC72-CECD57E8AED4}"/>
    <cellStyle name="Normal 10 2 2 3 5" xfId="3591" xr:uid="{1D4B264A-9540-469C-BD66-5ADEFE1B2F63}"/>
    <cellStyle name="Normal 10 2 2 3 5 10" xfId="12254" xr:uid="{3C54A2AB-7E44-415C-BA6B-A00279C46D6F}"/>
    <cellStyle name="Normal 10 2 2 3 5 10 2" xfId="30455" xr:uid="{8D6B7FB1-6BBF-4F24-A45F-8165366C98BA}"/>
    <cellStyle name="Normal 10 2 2 3 5 11" xfId="12927" xr:uid="{A9B5D985-B1BC-4BAD-A767-5BC4C2084120}"/>
    <cellStyle name="Normal 10 2 2 3 5 11 2" xfId="31128" xr:uid="{184A95E2-6552-4CF8-8390-0A64D6CB4CA2}"/>
    <cellStyle name="Normal 10 2 2 3 5 12" xfId="13600" xr:uid="{F808362D-34C2-4EFE-BF9F-99EDD3A4FD67}"/>
    <cellStyle name="Normal 10 2 2 3 5 12 2" xfId="31801" xr:uid="{A2F265B1-467D-447D-BE72-CE5647F2BFFD}"/>
    <cellStyle name="Normal 10 2 2 3 5 13" xfId="14274" xr:uid="{73ACCC93-F465-4C68-A743-9CCA4F3A52EB}"/>
    <cellStyle name="Normal 10 2 2 3 5 13 2" xfId="32475" xr:uid="{3CE8FB77-7C27-4A1E-8D4A-91CEFAC212EA}"/>
    <cellStyle name="Normal 10 2 2 3 5 14" xfId="14949" xr:uid="{2195E202-54FB-4FE1-8268-B584DB973F11}"/>
    <cellStyle name="Normal 10 2 2 3 5 14 2" xfId="33150" xr:uid="{0FBB7D71-864C-4CFC-8191-C708DF89233A}"/>
    <cellStyle name="Normal 10 2 2 3 5 15" xfId="15624" xr:uid="{B909FFB6-6A61-4794-94DB-DDFB647EDF4E}"/>
    <cellStyle name="Normal 10 2 2 3 5 15 2" xfId="33825" xr:uid="{E9E7F4AA-3637-4B87-B488-36758513BB23}"/>
    <cellStyle name="Normal 10 2 2 3 5 16" xfId="16299" xr:uid="{01A60E16-83F1-4905-A820-FFC39A0CC372}"/>
    <cellStyle name="Normal 10 2 2 3 5 16 2" xfId="34500" xr:uid="{69E12463-B460-4853-B601-7A24A27C1607}"/>
    <cellStyle name="Normal 10 2 2 3 5 17" xfId="16974" xr:uid="{D43DDC8F-CA48-48E3-B3A7-6FD3AA33F430}"/>
    <cellStyle name="Normal 10 2 2 3 5 17 2" xfId="35175" xr:uid="{5AD99B8E-15EC-44D9-8628-3EF39017FF02}"/>
    <cellStyle name="Normal 10 2 2 3 5 18" xfId="17649" xr:uid="{078EA16C-A092-4602-A16C-EF89618D0526}"/>
    <cellStyle name="Normal 10 2 2 3 5 18 2" xfId="35850" xr:uid="{B788B38E-2354-4270-883F-582ACC37167D}"/>
    <cellStyle name="Normal 10 2 2 3 5 19" xfId="18324" xr:uid="{174B05F0-6358-458E-98F1-08368447EF6D}"/>
    <cellStyle name="Normal 10 2 2 3 5 19 2" xfId="36525" xr:uid="{8345341C-66EF-4EB1-A493-3F5C578B83CE}"/>
    <cellStyle name="Normal 10 2 2 3 5 2" xfId="6900" xr:uid="{ACF97C8E-4B0B-461F-95E1-0CE4A9A9AE05}"/>
    <cellStyle name="Normal 10 2 2 3 5 2 2" xfId="25082" xr:uid="{68FEEDD8-AE5D-463A-865F-9AF350CE71C9}"/>
    <cellStyle name="Normal 10 2 2 3 5 20" xfId="19000" xr:uid="{0BC9485E-5D04-407C-B7F2-DFBC0E27FE6F}"/>
    <cellStyle name="Normal 10 2 2 3 5 20 2" xfId="37201" xr:uid="{ECFA0326-4067-413E-B69E-4CF37AB61E58}"/>
    <cellStyle name="Normal 10 2 2 3 5 21" xfId="19676" xr:uid="{5EBEFD67-9DF2-40AC-8BEA-6566CAA4193D}"/>
    <cellStyle name="Normal 10 2 2 3 5 21 2" xfId="37877" xr:uid="{BCD5EB91-5B67-493F-9223-CEEB6CB5AF6F}"/>
    <cellStyle name="Normal 10 2 2 3 5 22" xfId="20352" xr:uid="{AC75C218-17E1-4B14-87AA-7AEEC5FA7124}"/>
    <cellStyle name="Normal 10 2 2 3 5 22 2" xfId="38553" xr:uid="{EBA7A23F-35EF-45B6-A47D-87202B6920C6}"/>
    <cellStyle name="Normal 10 2 2 3 5 23" xfId="21028" xr:uid="{1D029CD4-EAD0-41A8-A646-873772A37929}"/>
    <cellStyle name="Normal 10 2 2 3 5 23 2" xfId="39229" xr:uid="{A4D1558D-69B3-40F1-842A-4B506D5CAB73}"/>
    <cellStyle name="Normal 10 2 2 3 5 24" xfId="21704" xr:uid="{C2F1E615-640C-4450-9E81-DE318EB5A5B8}"/>
    <cellStyle name="Normal 10 2 2 3 5 24 2" xfId="39905" xr:uid="{92C4EE0B-10BA-440C-AC49-5BE52F60E91E}"/>
    <cellStyle name="Normal 10 2 2 3 5 25" xfId="22380" xr:uid="{B97C4274-8281-4C99-9342-4BFDB68095FD}"/>
    <cellStyle name="Normal 10 2 2 3 5 25 2" xfId="40581" xr:uid="{C047571E-60D5-4BCC-9C2B-616DB78C871D}"/>
    <cellStyle name="Normal 10 2 2 3 5 26" xfId="23056" xr:uid="{4336BE66-63AC-478D-8913-AC2D3C7624B4}"/>
    <cellStyle name="Normal 10 2 2 3 5 26 2" xfId="41257" xr:uid="{2609C85B-DB1E-4928-A101-CD1917C44C63}"/>
    <cellStyle name="Normal 10 2 2 3 5 27" xfId="23733" xr:uid="{64983257-4CF2-4E6B-B0F1-00075EF92E49}"/>
    <cellStyle name="Normal 10 2 2 3 5 27 2" xfId="41934" xr:uid="{7B367F05-1595-4F85-9B16-79760D495966}"/>
    <cellStyle name="Normal 10 2 2 3 5 28" xfId="24411" xr:uid="{B1DBF37F-2611-4471-BC44-B400ABF9E08E}"/>
    <cellStyle name="Normal 10 2 2 3 5 3" xfId="7563" xr:uid="{457B7E7F-02EC-4880-BAE6-688FF6C1BE63}"/>
    <cellStyle name="Normal 10 2 2 3 5 3 2" xfId="25752" xr:uid="{0901878C-C59F-465B-94FC-FB7467DC9676}"/>
    <cellStyle name="Normal 10 2 2 3 5 4" xfId="8236" xr:uid="{A2FD93B8-98B4-4467-86BD-55070CC10282}"/>
    <cellStyle name="Normal 10 2 2 3 5 4 2" xfId="26424" xr:uid="{42EFCC6E-E3F8-4E1E-9FA7-5446CDCE4C1F}"/>
    <cellStyle name="Normal 10 2 2 3 5 5" xfId="8900" xr:uid="{72053516-28F6-43AA-B6F3-C2CEFFCAABBC}"/>
    <cellStyle name="Normal 10 2 2 3 5 5 2" xfId="27095" xr:uid="{F2315EB1-C507-4E76-A42B-C6453BE64359}"/>
    <cellStyle name="Normal 10 2 2 3 5 6" xfId="9566" xr:uid="{5DD845EA-CB9A-4952-8E14-0B2970DC27A6}"/>
    <cellStyle name="Normal 10 2 2 3 5 6 2" xfId="27767" xr:uid="{F5AC2AB0-F129-4A0A-915C-BFC2EF5C8199}"/>
    <cellStyle name="Normal 10 2 2 3 5 7" xfId="10238" xr:uid="{9910D578-49C3-476D-BEB4-D2734096DA66}"/>
    <cellStyle name="Normal 10 2 2 3 5 7 2" xfId="28439" xr:uid="{84EFD87D-740A-4BA1-BDB6-4C3FC197D3AD}"/>
    <cellStyle name="Normal 10 2 2 3 5 8" xfId="10910" xr:uid="{447B7057-EA81-4810-A3ED-556F42B29955}"/>
    <cellStyle name="Normal 10 2 2 3 5 8 2" xfId="29111" xr:uid="{E5FA06F0-8102-4D78-BAB3-0CB1A38707FF}"/>
    <cellStyle name="Normal 10 2 2 3 5 9" xfId="11582" xr:uid="{1CDB01A2-9217-452A-BDB4-9992E1158F8D}"/>
    <cellStyle name="Normal 10 2 2 3 5 9 2" xfId="29783" xr:uid="{7A20AB8B-9044-4D5E-A07D-4B016AA0F4DC}"/>
    <cellStyle name="Normal 10 2 2 3 6" xfId="3831" xr:uid="{AE3298A0-C335-4855-A5D9-1D6B470843DD}"/>
    <cellStyle name="Normal 10 2 2 3 6 2" xfId="24532" xr:uid="{09EC34FE-7E21-432C-8F98-A5366C4664C8}"/>
    <cellStyle name="Normal 10 2 2 3 7" xfId="7013" xr:uid="{7A08756D-ECBB-4256-8EA7-F163ADA71E8C}"/>
    <cellStyle name="Normal 10 2 2 3 7 2" xfId="25202" xr:uid="{C152BCAF-3FEC-4548-B2F2-B58D5EE27BB1}"/>
    <cellStyle name="Normal 10 2 2 3 8" xfId="7686" xr:uid="{2A15206D-0449-4982-90DB-00F8AE73F20C}"/>
    <cellStyle name="Normal 10 2 2 3 8 2" xfId="25874" xr:uid="{1EE681D3-5373-495F-8EC9-0958471B7C83}"/>
    <cellStyle name="Normal 10 2 2 3 9" xfId="8350" xr:uid="{F3211856-6532-40A4-8CC8-AB3D174459C1}"/>
    <cellStyle name="Normal 10 2 2 3 9 2" xfId="26545" xr:uid="{9D0140D7-25B9-4A58-AD06-281E16725B61}"/>
    <cellStyle name="Normal 10 2 2 30" xfId="21811" xr:uid="{91E0C05F-458B-4D57-A729-369EC06DF2F9}"/>
    <cellStyle name="Normal 10 2 2 30 2" xfId="40012" xr:uid="{40D04C21-12AC-471D-8798-DAA48479AF0B}"/>
    <cellStyle name="Normal 10 2 2 31" xfId="22487" xr:uid="{CE1326D4-26DE-4E8F-A343-56FCF5F8B66D}"/>
    <cellStyle name="Normal 10 2 2 31 2" xfId="40688" xr:uid="{07146590-6294-4B51-8B5D-0DE8DE959CC0}"/>
    <cellStyle name="Normal 10 2 2 32" xfId="23164" xr:uid="{2AA874A2-5EA9-4AE4-8C72-8D8FFCA90034}"/>
    <cellStyle name="Normal 10 2 2 32 2" xfId="41365" xr:uid="{8EADFBB4-6367-4C02-9074-C741D2596210}"/>
    <cellStyle name="Normal 10 2 2 33" xfId="23842" xr:uid="{DB18E16D-2BFA-4314-9167-359B44FADAA4}"/>
    <cellStyle name="Normal 10 2 2 34" xfId="508" xr:uid="{DCCFE52A-DC05-4540-B962-CDF09AC5C705}"/>
    <cellStyle name="Normal 10 2 2 4" xfId="408" xr:uid="{E68B5B34-17AE-4FCA-9D7B-AFB917FA265C}"/>
    <cellStyle name="Normal 10 2 2 4 10" xfId="10978" xr:uid="{6B455AE1-68C7-4B7E-A2A7-037EA1380307}"/>
    <cellStyle name="Normal 10 2 2 4 10 2" xfId="29179" xr:uid="{734D38DF-E911-4F5E-B2F4-B48AFBD73E2F}"/>
    <cellStyle name="Normal 10 2 2 4 11" xfId="11650" xr:uid="{B20F811E-F0AE-4C47-9CDD-B9F08AA75641}"/>
    <cellStyle name="Normal 10 2 2 4 11 2" xfId="29851" xr:uid="{EC58CA01-7C81-4B96-8F19-C74EBF49A525}"/>
    <cellStyle name="Normal 10 2 2 4 12" xfId="12323" xr:uid="{775D8D70-67C9-4598-B279-B0B72AE13793}"/>
    <cellStyle name="Normal 10 2 2 4 12 2" xfId="30524" xr:uid="{A1A1793A-5FFA-4F88-9026-093A0D7078AE}"/>
    <cellStyle name="Normal 10 2 2 4 13" xfId="12996" xr:uid="{ED515993-3A02-45FD-A9DF-581FFCA576AD}"/>
    <cellStyle name="Normal 10 2 2 4 13 2" xfId="31197" xr:uid="{C0099919-2FB8-4032-B14A-2015EE6A27AC}"/>
    <cellStyle name="Normal 10 2 2 4 14" xfId="13670" xr:uid="{6C643AC6-CCB5-459F-8066-7FD318CD0D09}"/>
    <cellStyle name="Normal 10 2 2 4 14 2" xfId="31871" xr:uid="{FC259EF9-38AA-4DCE-B85D-C43692F9A72F}"/>
    <cellStyle name="Normal 10 2 2 4 15" xfId="14345" xr:uid="{C35EB40F-CB90-4BE1-85D6-C6E44DD35D37}"/>
    <cellStyle name="Normal 10 2 2 4 15 2" xfId="32546" xr:uid="{AE1CDB1B-9EA8-45DF-97E0-254DB4AC32F1}"/>
    <cellStyle name="Normal 10 2 2 4 16" xfId="15020" xr:uid="{C4251487-A660-4934-8BF2-FA10FA72B17A}"/>
    <cellStyle name="Normal 10 2 2 4 16 2" xfId="33221" xr:uid="{87D108FD-88C1-416F-B74C-443D2CBF3E21}"/>
    <cellStyle name="Normal 10 2 2 4 17" xfId="15695" xr:uid="{7B0176B4-35D5-4974-B2A6-E843C29358FE}"/>
    <cellStyle name="Normal 10 2 2 4 17 2" xfId="33896" xr:uid="{E3891E10-7E0C-4208-82B1-FDB0DF387A9F}"/>
    <cellStyle name="Normal 10 2 2 4 18" xfId="16370" xr:uid="{3EB09DF9-B8E7-46D1-A0A4-561D006A6CC1}"/>
    <cellStyle name="Normal 10 2 2 4 18 2" xfId="34571" xr:uid="{21DBECC7-7B54-4A19-AD4E-384C7BF18D82}"/>
    <cellStyle name="Normal 10 2 2 4 19" xfId="17045" xr:uid="{C650A20F-E20D-4533-B65F-2EACE0E85558}"/>
    <cellStyle name="Normal 10 2 2 4 19 2" xfId="35246" xr:uid="{C25B2A7C-2C69-4782-90AD-535848C60373}"/>
    <cellStyle name="Normal 10 2 2 4 2" xfId="442" xr:uid="{0BEC8570-0FB3-4C71-A030-C19E69C7E38B}"/>
    <cellStyle name="Normal 10 2 2 4 2 10" xfId="11658" xr:uid="{DE16948A-8E3C-451F-8659-DC3EB97128B5}"/>
    <cellStyle name="Normal 10 2 2 4 2 10 2" xfId="29859" xr:uid="{BF76565C-A6E3-42C4-B809-9AE96FA1C6AC}"/>
    <cellStyle name="Normal 10 2 2 4 2 11" xfId="12331" xr:uid="{630616D4-BEA4-4691-BE3B-294C0535000B}"/>
    <cellStyle name="Normal 10 2 2 4 2 11 2" xfId="30532" xr:uid="{B12506DF-325A-4FDA-A365-F319959B565A}"/>
    <cellStyle name="Normal 10 2 2 4 2 12" xfId="13004" xr:uid="{2EF6A2AC-9864-45AE-9E3E-13720FF38A3A}"/>
    <cellStyle name="Normal 10 2 2 4 2 12 2" xfId="31205" xr:uid="{FE8E793D-5C1D-4F3B-9526-C8AE591C46C1}"/>
    <cellStyle name="Normal 10 2 2 4 2 13" xfId="13678" xr:uid="{AF5E78DA-E25D-4036-9E09-5C7C2FD1AB06}"/>
    <cellStyle name="Normal 10 2 2 4 2 13 2" xfId="31879" xr:uid="{36AE1DCD-ECFE-4648-A718-8ECEC01D980A}"/>
    <cellStyle name="Normal 10 2 2 4 2 14" xfId="14353" xr:uid="{03592B48-C671-4537-A5BF-DECE5BCD7BF7}"/>
    <cellStyle name="Normal 10 2 2 4 2 14 2" xfId="32554" xr:uid="{1E0D745F-9F9C-45A1-A1DC-B785B1E211D0}"/>
    <cellStyle name="Normal 10 2 2 4 2 15" xfId="15028" xr:uid="{9D6A73E8-39E5-4564-848A-99FD0801AF01}"/>
    <cellStyle name="Normal 10 2 2 4 2 15 2" xfId="33229" xr:uid="{4D444647-6D20-43D8-8F5E-C1DF58C0629B}"/>
    <cellStyle name="Normal 10 2 2 4 2 16" xfId="15703" xr:uid="{52B74611-FA26-4BE5-BE80-1FA6AE37F4C6}"/>
    <cellStyle name="Normal 10 2 2 4 2 16 2" xfId="33904" xr:uid="{D0674FD0-AC9A-4E9F-B45C-C73AC00619CF}"/>
    <cellStyle name="Normal 10 2 2 4 2 17" xfId="16378" xr:uid="{79B32C4C-E2D3-443D-902A-750A4E8BEAB6}"/>
    <cellStyle name="Normal 10 2 2 4 2 17 2" xfId="34579" xr:uid="{D4CEAB52-B427-4193-B3E0-C9F9B2A3B4E9}"/>
    <cellStyle name="Normal 10 2 2 4 2 18" xfId="17053" xr:uid="{81D5E64E-4539-4BB2-9416-081CD36FE1CF}"/>
    <cellStyle name="Normal 10 2 2 4 2 18 2" xfId="35254" xr:uid="{9CF54D7E-4145-4021-99C7-79FB8D69E588}"/>
    <cellStyle name="Normal 10 2 2 4 2 19" xfId="17728" xr:uid="{B57E235D-47BF-4419-8BE8-43CE5155EF2C}"/>
    <cellStyle name="Normal 10 2 2 4 2 19 2" xfId="35929" xr:uid="{DDFE4B1A-3555-4F5F-83A0-402BA0FE31DB}"/>
    <cellStyle name="Normal 10 2 2 4 2 2" xfId="3717" xr:uid="{22743A6A-008A-4A31-9777-B6643ADBC751}"/>
    <cellStyle name="Normal 10 2 2 4 2 2 2" xfId="24486" xr:uid="{DF940BEB-99BE-41AD-9A3D-602E5E109984}"/>
    <cellStyle name="Normal 10 2 2 4 2 20" xfId="18404" xr:uid="{7713FAA3-CCE1-401A-AF45-CF68E1A64311}"/>
    <cellStyle name="Normal 10 2 2 4 2 20 2" xfId="36605" xr:uid="{F80C6727-551A-4007-9938-6DECC44DD782}"/>
    <cellStyle name="Normal 10 2 2 4 2 21" xfId="19080" xr:uid="{DB1F6CDB-9C01-4228-BDDB-2418D7DF09AE}"/>
    <cellStyle name="Normal 10 2 2 4 2 21 2" xfId="37281" xr:uid="{21AAA246-9317-4740-92B8-D2DE76001CF7}"/>
    <cellStyle name="Normal 10 2 2 4 2 22" xfId="19756" xr:uid="{DBD717F6-3967-474D-BB71-2DEBC4646F86}"/>
    <cellStyle name="Normal 10 2 2 4 2 22 2" xfId="37957" xr:uid="{E88338BF-6878-4676-AF16-4D112AA66CD8}"/>
    <cellStyle name="Normal 10 2 2 4 2 23" xfId="20432" xr:uid="{47C222D0-0C3D-4672-A731-68B8E6DA28F1}"/>
    <cellStyle name="Normal 10 2 2 4 2 23 2" xfId="38633" xr:uid="{C5790E6D-4234-40BE-A066-3C89782E5A3B}"/>
    <cellStyle name="Normal 10 2 2 4 2 24" xfId="21108" xr:uid="{93887140-E7E6-4100-90A1-DB5E4C5BFAC4}"/>
    <cellStyle name="Normal 10 2 2 4 2 24 2" xfId="39309" xr:uid="{8238FEC5-23E4-4E60-8FA8-5131F3E753C2}"/>
    <cellStyle name="Normal 10 2 2 4 2 25" xfId="21784" xr:uid="{9400F791-C2E5-4E80-9A80-FC9DF12434BF}"/>
    <cellStyle name="Normal 10 2 2 4 2 25 2" xfId="39985" xr:uid="{3A26A871-D588-4571-A6C3-4B9E9539E366}"/>
    <cellStyle name="Normal 10 2 2 4 2 26" xfId="22460" xr:uid="{618E845B-DC23-4DB3-BD9C-440ECF5B333B}"/>
    <cellStyle name="Normal 10 2 2 4 2 26 2" xfId="40661" xr:uid="{A1833080-3910-41AE-86DE-130F1A7DFC30}"/>
    <cellStyle name="Normal 10 2 2 4 2 27" xfId="23137" xr:uid="{01DE6444-3C04-428F-8AB4-001C666F0AA9}"/>
    <cellStyle name="Normal 10 2 2 4 2 27 2" xfId="41338" xr:uid="{E66FB951-8D8C-45B6-ABD4-E219EA369ACB}"/>
    <cellStyle name="Normal 10 2 2 4 2 28" xfId="23815" xr:uid="{3A1E2601-CA0B-4465-BB2E-B0391AE65664}"/>
    <cellStyle name="Normal 10 2 2 4 2 3" xfId="6973" xr:uid="{DC95F3C0-99DA-4080-8214-056957AB89C7}"/>
    <cellStyle name="Normal 10 2 2 4 2 3 2" xfId="25156" xr:uid="{E086F205-3AD1-4861-8FC8-6100F5F1DB61}"/>
    <cellStyle name="Normal 10 2 2 4 2 4" xfId="7646" xr:uid="{A05B317E-C1BF-44D6-B8E2-269B1AEFF6D2}"/>
    <cellStyle name="Normal 10 2 2 4 2 4 2" xfId="25828" xr:uid="{51177AD4-FD91-4147-AF85-823E824F6279}"/>
    <cellStyle name="Normal 10 2 2 4 2 5" xfId="8310" xr:uid="{98C6554A-72B0-4D1E-A99C-A95E845DEAC6}"/>
    <cellStyle name="Normal 10 2 2 4 2 5 2" xfId="26499" xr:uid="{23313D29-1F53-4A13-B346-522AAD6AAAA1}"/>
    <cellStyle name="Normal 10 2 2 4 2 6" xfId="8975" xr:uid="{CD3C776F-5742-4851-AD52-E1DA7687F91A}"/>
    <cellStyle name="Normal 10 2 2 4 2 6 2" xfId="27171" xr:uid="{09AA7982-96E9-462E-BC16-25ED94E12F70}"/>
    <cellStyle name="Normal 10 2 2 4 2 7" xfId="9642" xr:uid="{1350DB92-2352-4432-AE80-1151ED1781EA}"/>
    <cellStyle name="Normal 10 2 2 4 2 7 2" xfId="27843" xr:uid="{84AEE6F4-72BF-41A1-B1CC-FC844CA48CA6}"/>
    <cellStyle name="Normal 10 2 2 4 2 8" xfId="10314" xr:uid="{619F7745-939C-45C4-A96A-B56BB941035F}"/>
    <cellStyle name="Normal 10 2 2 4 2 8 2" xfId="28515" xr:uid="{405256F1-7E96-439B-A8BF-D6A9CAC49566}"/>
    <cellStyle name="Normal 10 2 2 4 2 9" xfId="10986" xr:uid="{AE010A53-39E7-4FDC-AE55-0F3535A62CAE}"/>
    <cellStyle name="Normal 10 2 2 4 2 9 2" xfId="29187" xr:uid="{3110E5BF-AA26-40F8-98D8-B3A1FE506A30}"/>
    <cellStyle name="Normal 10 2 2 4 20" xfId="17720" xr:uid="{6656C3B6-3E47-449C-A328-D6BE8A50B7A2}"/>
    <cellStyle name="Normal 10 2 2 4 20 2" xfId="35921" xr:uid="{9BA78C56-10A5-4A35-9F48-125C73EACAA4}"/>
    <cellStyle name="Normal 10 2 2 4 21" xfId="18396" xr:uid="{FA99C8DE-BA7E-4F9B-83C9-7575310DE4E8}"/>
    <cellStyle name="Normal 10 2 2 4 21 2" xfId="36597" xr:uid="{C4E9F5E8-80EF-4F01-A360-62259C993F7E}"/>
    <cellStyle name="Normal 10 2 2 4 22" xfId="19072" xr:uid="{A4929A9E-CC53-4732-A5DC-D75D6DF415B2}"/>
    <cellStyle name="Normal 10 2 2 4 22 2" xfId="37273" xr:uid="{42BF9851-E976-4BD7-B5A3-E20B1232F2B7}"/>
    <cellStyle name="Normal 10 2 2 4 23" xfId="19748" xr:uid="{B37D9109-933E-49B2-8941-1881315F96F4}"/>
    <cellStyle name="Normal 10 2 2 4 23 2" xfId="37949" xr:uid="{05D1D8FF-6FEC-40D7-A046-564091DFD73A}"/>
    <cellStyle name="Normal 10 2 2 4 24" xfId="20424" xr:uid="{D5CD6178-4F04-40EA-B84D-82A997261C1C}"/>
    <cellStyle name="Normal 10 2 2 4 24 2" xfId="38625" xr:uid="{747ACABB-1319-4CAE-9A4A-88631091B7EB}"/>
    <cellStyle name="Normal 10 2 2 4 25" xfId="21100" xr:uid="{45A266F6-53F4-4C96-AA86-0F0AF62A8741}"/>
    <cellStyle name="Normal 10 2 2 4 25 2" xfId="39301" xr:uid="{0954EC0D-6501-416C-B04E-D768E7A0F2AC}"/>
    <cellStyle name="Normal 10 2 2 4 26" xfId="21776" xr:uid="{E1E5475C-B9FD-4AF8-A74E-D05030E5C3AD}"/>
    <cellStyle name="Normal 10 2 2 4 26 2" xfId="39977" xr:uid="{92413A50-34A8-45F8-A060-5498B0C18182}"/>
    <cellStyle name="Normal 10 2 2 4 27" xfId="22452" xr:uid="{9BBC2D69-9023-442D-8458-9BDC90F79C81}"/>
    <cellStyle name="Normal 10 2 2 4 27 2" xfId="40653" xr:uid="{9305F977-B9E5-45F6-8A4B-F465D1B98299}"/>
    <cellStyle name="Normal 10 2 2 4 28" xfId="23129" xr:uid="{05C443CE-94E5-4B7C-BBA0-621DD249D14C}"/>
    <cellStyle name="Normal 10 2 2 4 28 2" xfId="41330" xr:uid="{DA65174A-25EA-441C-8675-453E66229E85}"/>
    <cellStyle name="Normal 10 2 2 4 29" xfId="23807" xr:uid="{8F87F0D3-E645-4CF8-89A6-9311B89922AD}"/>
    <cellStyle name="Normal 10 2 2 4 3" xfId="3682" xr:uid="{03885F1B-ACC3-46D6-89EE-D3DD88396630}"/>
    <cellStyle name="Normal 10 2 2 4 3 2" xfId="24478" xr:uid="{CE539228-0C5D-43DC-B9D5-5F599A48B5FC}"/>
    <cellStyle name="Normal 10 2 2 4 4" xfId="6966" xr:uid="{718F6A15-A85A-4219-8FB1-FEA2FB355ABA}"/>
    <cellStyle name="Normal 10 2 2 4 4 2" xfId="25148" xr:uid="{71DB66E7-157F-48B0-B9FC-1454E4FBD8BA}"/>
    <cellStyle name="Normal 10 2 2 4 5" xfId="7639" xr:uid="{E92800E5-4BEF-4707-B6B1-8B2F2B3E0C4F}"/>
    <cellStyle name="Normal 10 2 2 4 5 2" xfId="25820" xr:uid="{4934C487-C155-4198-BFEF-DA476F3B6752}"/>
    <cellStyle name="Normal 10 2 2 4 6" xfId="8303" xr:uid="{BF2EDD48-5559-4008-8C1D-4AFA603F517B}"/>
    <cellStyle name="Normal 10 2 2 4 6 2" xfId="26491" xr:uid="{0F0E7AD1-AC11-43F7-A2EB-659C7E225831}"/>
    <cellStyle name="Normal 10 2 2 4 7" xfId="8968" xr:uid="{31371C16-439F-4F0C-AAF4-C93F8E0374DC}"/>
    <cellStyle name="Normal 10 2 2 4 7 2" xfId="27163" xr:uid="{F4982B95-A86C-4A57-829F-B4C82D30A242}"/>
    <cellStyle name="Normal 10 2 2 4 8" xfId="9634" xr:uid="{ED275A52-4A86-48A1-9614-DD1D19C25B7B}"/>
    <cellStyle name="Normal 10 2 2 4 8 2" xfId="27835" xr:uid="{B8EF6562-1A38-4AA5-ADD7-E35F04914574}"/>
    <cellStyle name="Normal 10 2 2 4 9" xfId="10306" xr:uid="{42E1B225-0BD9-4252-BCB9-57376CD34238}"/>
    <cellStyle name="Normal 10 2 2 4 9 2" xfId="28507" xr:uid="{D1BBBD72-6AF6-40EC-8C44-D8BE8BFD117C}"/>
    <cellStyle name="Normal 10 2 2 5" xfId="3505" xr:uid="{AEF69604-AA45-4DE0-863A-03D6EC3670C7}"/>
    <cellStyle name="Normal 10 2 2 5 10" xfId="12161" xr:uid="{ECDB53B2-190B-4A16-8DF3-0B10598C27A2}"/>
    <cellStyle name="Normal 10 2 2 5 10 2" xfId="30362" xr:uid="{CBD24E96-8826-4EC0-839C-5CC999E208C3}"/>
    <cellStyle name="Normal 10 2 2 5 11" xfId="12834" xr:uid="{854843A2-AF01-4A16-8D75-808842640525}"/>
    <cellStyle name="Normal 10 2 2 5 11 2" xfId="31035" xr:uid="{17986A78-0A33-4D72-92DD-8224F5461052}"/>
    <cellStyle name="Normal 10 2 2 5 12" xfId="13507" xr:uid="{E2742D34-D59C-4183-982F-E21F67B2D7C2}"/>
    <cellStyle name="Normal 10 2 2 5 12 2" xfId="31708" xr:uid="{CB5419A5-A794-4D8F-AAFE-448B5A60A068}"/>
    <cellStyle name="Normal 10 2 2 5 13" xfId="14181" xr:uid="{519FC2BF-817A-4E7C-83A1-CCD0799F9E2E}"/>
    <cellStyle name="Normal 10 2 2 5 13 2" xfId="32382" xr:uid="{443F3B41-6A93-4096-8A10-DDD647423020}"/>
    <cellStyle name="Normal 10 2 2 5 14" xfId="14856" xr:uid="{D3EC85A6-C1C5-4E5A-BEB3-7B9CA6CFCE0D}"/>
    <cellStyle name="Normal 10 2 2 5 14 2" xfId="33057" xr:uid="{1EB5FEC0-14C3-472A-AE55-3F959C6E1947}"/>
    <cellStyle name="Normal 10 2 2 5 15" xfId="15531" xr:uid="{A57EC636-D135-4286-B5D1-AFB8C7BEDA1C}"/>
    <cellStyle name="Normal 10 2 2 5 15 2" xfId="33732" xr:uid="{5B199448-473C-46E5-87B3-3B9E148F2245}"/>
    <cellStyle name="Normal 10 2 2 5 16" xfId="16206" xr:uid="{DAAFD30B-45B8-4239-A497-9AB8C8008206}"/>
    <cellStyle name="Normal 10 2 2 5 16 2" xfId="34407" xr:uid="{4661962F-DED3-47AC-B621-9C00F7AF9D63}"/>
    <cellStyle name="Normal 10 2 2 5 17" xfId="16881" xr:uid="{6D009E0A-DE76-4868-AE0B-59154CD106FF}"/>
    <cellStyle name="Normal 10 2 2 5 17 2" xfId="35082" xr:uid="{6ADA2DED-201F-40B9-B460-9F24597CC30C}"/>
    <cellStyle name="Normal 10 2 2 5 18" xfId="17556" xr:uid="{83B87D49-F731-4D8C-AC97-89DD97365C83}"/>
    <cellStyle name="Normal 10 2 2 5 18 2" xfId="35757" xr:uid="{6D3C9CCE-7645-4F87-9FEE-9FEDE5FC7C0F}"/>
    <cellStyle name="Normal 10 2 2 5 19" xfId="18231" xr:uid="{CDADE15C-E925-417C-99D8-2B3B60958201}"/>
    <cellStyle name="Normal 10 2 2 5 19 2" xfId="36432" xr:uid="{376D6D2C-0A39-4D3A-8743-DCF7FDA0E8DE}"/>
    <cellStyle name="Normal 10 2 2 5 2" xfId="6807" xr:uid="{20E71787-38E8-48D6-B988-3E42E7F92872}"/>
    <cellStyle name="Normal 10 2 2 5 2 2" xfId="24989" xr:uid="{33E20D47-9FC6-44B8-BAB2-C7E9B2158D81}"/>
    <cellStyle name="Normal 10 2 2 5 20" xfId="18907" xr:uid="{2A810452-B2DB-4302-8325-169134CA1E2D}"/>
    <cellStyle name="Normal 10 2 2 5 20 2" xfId="37108" xr:uid="{0A87F256-BC3A-4227-B6FB-BD15445D48F7}"/>
    <cellStyle name="Normal 10 2 2 5 21" xfId="19583" xr:uid="{C953CA82-BBB9-4202-80BA-6F639C9C8C4A}"/>
    <cellStyle name="Normal 10 2 2 5 21 2" xfId="37784" xr:uid="{0C1387CA-A1C9-46AC-B98E-53CC99328DC1}"/>
    <cellStyle name="Normal 10 2 2 5 22" xfId="20259" xr:uid="{50ECE6E9-FEC3-41CE-8709-96790CCA7633}"/>
    <cellStyle name="Normal 10 2 2 5 22 2" xfId="38460" xr:uid="{63FD46CF-1718-438F-ADA1-449A7478D3D6}"/>
    <cellStyle name="Normal 10 2 2 5 23" xfId="20935" xr:uid="{3D58262B-9D03-4867-A013-D82E21D98570}"/>
    <cellStyle name="Normal 10 2 2 5 23 2" xfId="39136" xr:uid="{F09B4397-0DCE-4970-990A-A4149D3F0D84}"/>
    <cellStyle name="Normal 10 2 2 5 24" xfId="21611" xr:uid="{7DA20E29-021D-4EC2-896A-62647436633F}"/>
    <cellStyle name="Normal 10 2 2 5 24 2" xfId="39812" xr:uid="{E1D11784-2D3A-4E65-A6B4-77338955B8D2}"/>
    <cellStyle name="Normal 10 2 2 5 25" xfId="22287" xr:uid="{9D296D54-BB88-4E71-B0C4-FF50F0AA80DE}"/>
    <cellStyle name="Normal 10 2 2 5 25 2" xfId="40488" xr:uid="{78A89989-7C99-4AA0-B64A-4EAE22C3F6C9}"/>
    <cellStyle name="Normal 10 2 2 5 26" xfId="22963" xr:uid="{B8FC3314-E02B-4DCE-96CF-BDFF4A1E10B6}"/>
    <cellStyle name="Normal 10 2 2 5 26 2" xfId="41164" xr:uid="{C5CBCA51-CE48-46B2-BE1F-3BCFF01977DA}"/>
    <cellStyle name="Normal 10 2 2 5 27" xfId="23640" xr:uid="{25F0FDB2-3B2E-4479-A945-5B043125A410}"/>
    <cellStyle name="Normal 10 2 2 5 27 2" xfId="41841" xr:uid="{29D23095-D977-4878-9E27-7BE755DE6D50}"/>
    <cellStyle name="Normal 10 2 2 5 28" xfId="24318" xr:uid="{4EA54B75-3725-4FB8-9A97-197E671CF4B6}"/>
    <cellStyle name="Normal 10 2 2 5 3" xfId="7470" xr:uid="{895AE399-F45D-440D-B6BB-07CB4759F419}"/>
    <cellStyle name="Normal 10 2 2 5 3 2" xfId="25659" xr:uid="{A9E50FAB-39B4-476A-897E-A6F6017D5D1D}"/>
    <cellStyle name="Normal 10 2 2 5 4" xfId="8143" xr:uid="{6911D1CF-C892-48C0-B838-B76BA09FA3CB}"/>
    <cellStyle name="Normal 10 2 2 5 4 2" xfId="26331" xr:uid="{FC25C882-A41F-4EAC-A4B2-BE4E3CB433CE}"/>
    <cellStyle name="Normal 10 2 2 5 5" xfId="8807" xr:uid="{FBA87782-D171-4D33-8D5C-5E911A85CF6B}"/>
    <cellStyle name="Normal 10 2 2 5 5 2" xfId="27002" xr:uid="{23BD2CCD-E47A-4E65-A23C-534FC0A53488}"/>
    <cellStyle name="Normal 10 2 2 5 6" xfId="9473" xr:uid="{66AE4F89-2682-4273-8963-2B37DF2E5E06}"/>
    <cellStyle name="Normal 10 2 2 5 6 2" xfId="27674" xr:uid="{86DAE02C-5522-43DD-B7CE-6BCD21FB6870}"/>
    <cellStyle name="Normal 10 2 2 5 7" xfId="10145" xr:uid="{B2EC4F1D-EBFE-4A46-91D1-EEA265D43F50}"/>
    <cellStyle name="Normal 10 2 2 5 7 2" xfId="28346" xr:uid="{4388F6FE-6A6F-4F2E-84DF-D39F9D07D067}"/>
    <cellStyle name="Normal 10 2 2 5 8" xfId="10817" xr:uid="{3FC93C0C-B1EB-498D-8B4F-B4CEBC7D8BDF}"/>
    <cellStyle name="Normal 10 2 2 5 8 2" xfId="29018" xr:uid="{61DBAC10-CAC5-4BB2-A351-9E3B3071F17B}"/>
    <cellStyle name="Normal 10 2 2 5 9" xfId="11489" xr:uid="{14321D6A-2E0D-483D-839E-D23351917B29}"/>
    <cellStyle name="Normal 10 2 2 5 9 2" xfId="29690" xr:uid="{C8C864AF-8513-40A4-8F6C-1F51DF32C4E3}"/>
    <cellStyle name="Normal 10 2 2 6" xfId="3551" xr:uid="{FD18C404-D908-4698-ACA0-235329C31A80}"/>
    <cellStyle name="Normal 10 2 2 6 10" xfId="12214" xr:uid="{9BCD11C1-7C80-467D-8816-0324024D9085}"/>
    <cellStyle name="Normal 10 2 2 6 10 2" xfId="30415" xr:uid="{E1E89B75-71C4-4125-90B6-81685821C196}"/>
    <cellStyle name="Normal 10 2 2 6 11" xfId="12887" xr:uid="{3CA257D7-18CE-40B6-997C-996ABEF76C71}"/>
    <cellStyle name="Normal 10 2 2 6 11 2" xfId="31088" xr:uid="{7FC10E97-A9C3-45DC-AA64-1EB9ADD2D285}"/>
    <cellStyle name="Normal 10 2 2 6 12" xfId="13560" xr:uid="{522E081F-033F-4BE7-BE92-54D5C31EB891}"/>
    <cellStyle name="Normal 10 2 2 6 12 2" xfId="31761" xr:uid="{68D98852-181E-45FA-B4DB-3CCE57E2F7F9}"/>
    <cellStyle name="Normal 10 2 2 6 13" xfId="14234" xr:uid="{79388B1E-F05E-4F4E-9ADD-A06812046A16}"/>
    <cellStyle name="Normal 10 2 2 6 13 2" xfId="32435" xr:uid="{FE82BB76-8939-4E72-A513-A38853D869EA}"/>
    <cellStyle name="Normal 10 2 2 6 14" xfId="14909" xr:uid="{E105E8AE-8502-41F1-B790-C6A080EB85E1}"/>
    <cellStyle name="Normal 10 2 2 6 14 2" xfId="33110" xr:uid="{A433EA01-F0B5-4283-A408-950024FD3184}"/>
    <cellStyle name="Normal 10 2 2 6 15" xfId="15584" xr:uid="{CAB37E7D-D74D-4985-9F08-C2D99999FC1F}"/>
    <cellStyle name="Normal 10 2 2 6 15 2" xfId="33785" xr:uid="{0EB1C982-C328-4BF2-8030-2846E9EA2A96}"/>
    <cellStyle name="Normal 10 2 2 6 16" xfId="16259" xr:uid="{06DAFDC0-3D58-4BA4-B80C-77CA71559730}"/>
    <cellStyle name="Normal 10 2 2 6 16 2" xfId="34460" xr:uid="{72C22D8C-4550-47E4-A9E6-C56B77DEDBDE}"/>
    <cellStyle name="Normal 10 2 2 6 17" xfId="16934" xr:uid="{8EBA8349-1B40-483E-B49A-982A26D33D8E}"/>
    <cellStyle name="Normal 10 2 2 6 17 2" xfId="35135" xr:uid="{BA4DFBE7-8010-4685-BA4C-9505085C466E}"/>
    <cellStyle name="Normal 10 2 2 6 18" xfId="17609" xr:uid="{A0A700C3-C96B-410E-AD96-92A2860C98E8}"/>
    <cellStyle name="Normal 10 2 2 6 18 2" xfId="35810" xr:uid="{C7E396AF-09B6-45B6-AF22-B65B77685DAE}"/>
    <cellStyle name="Normal 10 2 2 6 19" xfId="18284" xr:uid="{C1D32D90-641A-43AF-A37B-580B9615EF18}"/>
    <cellStyle name="Normal 10 2 2 6 19 2" xfId="36485" xr:uid="{41396720-BC26-4988-9DD5-8066435E2EB5}"/>
    <cellStyle name="Normal 10 2 2 6 2" xfId="6860" xr:uid="{345ACD1C-D8E4-4389-BACA-C6513E4BF554}"/>
    <cellStyle name="Normal 10 2 2 6 2 2" xfId="25042" xr:uid="{F98117F3-7EF3-4A57-B49E-6C2DC86B4FF8}"/>
    <cellStyle name="Normal 10 2 2 6 20" xfId="18960" xr:uid="{205BC8E6-4B04-4617-B821-6798F5DAAF47}"/>
    <cellStyle name="Normal 10 2 2 6 20 2" xfId="37161" xr:uid="{6AB21FA7-C977-460C-9DC3-D5D942B074D3}"/>
    <cellStyle name="Normal 10 2 2 6 21" xfId="19636" xr:uid="{F63BCE8D-2C38-45C8-B634-286327708953}"/>
    <cellStyle name="Normal 10 2 2 6 21 2" xfId="37837" xr:uid="{E4F5DE5D-F13F-43C0-AD1E-91BE3C202708}"/>
    <cellStyle name="Normal 10 2 2 6 22" xfId="20312" xr:uid="{07494134-3969-4D47-BEAB-CC1A35C1DAAA}"/>
    <cellStyle name="Normal 10 2 2 6 22 2" xfId="38513" xr:uid="{DF1B7D9A-4524-4438-97E6-1E809C944CA8}"/>
    <cellStyle name="Normal 10 2 2 6 23" xfId="20988" xr:uid="{0F45EA8D-875E-483E-932F-2B0F327C3467}"/>
    <cellStyle name="Normal 10 2 2 6 23 2" xfId="39189" xr:uid="{2698B211-5EE0-48A0-BAA8-C54D7A2D8CEB}"/>
    <cellStyle name="Normal 10 2 2 6 24" xfId="21664" xr:uid="{3644221E-A9C8-4B3E-B6DB-6D2BBD033D1F}"/>
    <cellStyle name="Normal 10 2 2 6 24 2" xfId="39865" xr:uid="{E928658B-1E9C-4A56-B470-67303B2E829A}"/>
    <cellStyle name="Normal 10 2 2 6 25" xfId="22340" xr:uid="{27187087-2016-4C27-9CF1-7C0F8906D82B}"/>
    <cellStyle name="Normal 10 2 2 6 25 2" xfId="40541" xr:uid="{729EB887-07F9-4B4F-ACF8-F0333EE6AAA3}"/>
    <cellStyle name="Normal 10 2 2 6 26" xfId="23016" xr:uid="{EB5E0EED-6A55-4F25-B4C2-5AFBBD52BF52}"/>
    <cellStyle name="Normal 10 2 2 6 26 2" xfId="41217" xr:uid="{C6D0022B-9DAC-4DF0-81A0-47A7B7E770FE}"/>
    <cellStyle name="Normal 10 2 2 6 27" xfId="23693" xr:uid="{EB64FE38-E0AF-48B3-A5D7-D0FD82AD3533}"/>
    <cellStyle name="Normal 10 2 2 6 27 2" xfId="41894" xr:uid="{9ACC00DB-16BB-4899-8D94-6287D23A213B}"/>
    <cellStyle name="Normal 10 2 2 6 28" xfId="24371" xr:uid="{7BCC0B27-A840-4044-8CED-59B0C5485172}"/>
    <cellStyle name="Normal 10 2 2 6 3" xfId="7523" xr:uid="{C0716619-E1A1-4742-A9DD-27ACC6020B21}"/>
    <cellStyle name="Normal 10 2 2 6 3 2" xfId="25712" xr:uid="{9C769A09-143E-4806-A7DC-38F412B44685}"/>
    <cellStyle name="Normal 10 2 2 6 4" xfId="8196" xr:uid="{47B7A60B-B4EF-4319-9614-326299A7BBBF}"/>
    <cellStyle name="Normal 10 2 2 6 4 2" xfId="26384" xr:uid="{BDB53DA3-0141-4EC2-9EF4-8FD5E06C42AD}"/>
    <cellStyle name="Normal 10 2 2 6 5" xfId="8860" xr:uid="{50A8CB15-5159-4DB5-917B-94794B9CC68E}"/>
    <cellStyle name="Normal 10 2 2 6 5 2" xfId="27055" xr:uid="{B657C455-DC49-4B1A-B516-23D55EDC1501}"/>
    <cellStyle name="Normal 10 2 2 6 6" xfId="9526" xr:uid="{19E3FC0A-92D2-4A8B-8D08-785F68F6785D}"/>
    <cellStyle name="Normal 10 2 2 6 6 2" xfId="27727" xr:uid="{6F44DEF0-97EC-4FE9-99FD-7A84C523DD22}"/>
    <cellStyle name="Normal 10 2 2 6 7" xfId="10198" xr:uid="{99B71C20-5752-4FB5-8794-5456A26365C7}"/>
    <cellStyle name="Normal 10 2 2 6 7 2" xfId="28399" xr:uid="{A9FC6A67-296B-49FC-87A7-ED31091E02B2}"/>
    <cellStyle name="Normal 10 2 2 6 8" xfId="10870" xr:uid="{4E171646-F271-4F76-A8D0-944EB7A0EBA8}"/>
    <cellStyle name="Normal 10 2 2 6 8 2" xfId="29071" xr:uid="{C81AC825-79D3-45E8-858D-EB0EB1FE037B}"/>
    <cellStyle name="Normal 10 2 2 6 9" xfId="11542" xr:uid="{A88167FC-201C-48CD-8E0A-481DBFEF2433}"/>
    <cellStyle name="Normal 10 2 2 6 9 2" xfId="29743" xr:uid="{9CBA87EB-E0C0-4995-95A3-58B369C708A5}"/>
    <cellStyle name="Normal 10 2 2 7" xfId="3784" xr:uid="{D1CC23FC-8436-4608-AE58-22B23AF8411A}"/>
    <cellStyle name="Normal 10 2 2 7 2" xfId="24513" xr:uid="{AF48C3FC-AAB4-4F3A-BAE7-D8DE3352215B}"/>
    <cellStyle name="Normal 10 2 2 8" xfId="6994" xr:uid="{791FB969-0F7B-48EB-910F-22CA2FBC5AE2}"/>
    <cellStyle name="Normal 10 2 2 8 2" xfId="25183" xr:uid="{DB87F248-5B41-48EE-BD70-A8868DAFB485}"/>
    <cellStyle name="Normal 10 2 2 9" xfId="7667" xr:uid="{43D3C3F6-23AA-4E79-A278-5F23DDBC9A3C}"/>
    <cellStyle name="Normal 10 2 2 9 2" xfId="25855" xr:uid="{E7A9EAA5-136D-4472-BFF3-B8CBDAFAA9EF}"/>
    <cellStyle name="Normal 10 2 20" xfId="15054" xr:uid="{32769D31-09FC-4306-9E71-D508D8262EF8}"/>
    <cellStyle name="Normal 10 2 20 2" xfId="33255" xr:uid="{336CD25E-A908-4431-86AC-5333BC7859B0}"/>
    <cellStyle name="Normal 10 2 21" xfId="15729" xr:uid="{0822BD52-B932-40F7-9B35-ABE61A1BEC65}"/>
    <cellStyle name="Normal 10 2 21 2" xfId="33930" xr:uid="{28F94C60-B065-4AEF-9EDC-9D4F255ACF8B}"/>
    <cellStyle name="Normal 10 2 22" xfId="16404" xr:uid="{81F9428E-93B9-4472-8E18-38F464674533}"/>
    <cellStyle name="Normal 10 2 22 2" xfId="34605" xr:uid="{93AFEE79-72EE-4B3C-8897-0335249D9F1F}"/>
    <cellStyle name="Normal 10 2 23" xfId="17079" xr:uid="{CA7580A9-AC73-41E5-8189-02A013B208EE}"/>
    <cellStyle name="Normal 10 2 23 2" xfId="35280" xr:uid="{768B5754-B344-4F1A-AE17-C9134978B4AD}"/>
    <cellStyle name="Normal 10 2 24" xfId="17754" xr:uid="{EC5D8327-1FC8-4D13-B64C-2452376DB03F}"/>
    <cellStyle name="Normal 10 2 24 2" xfId="35955" xr:uid="{E0640B88-9785-4CFA-B568-222DF64284FD}"/>
    <cellStyle name="Normal 10 2 25" xfId="18430" xr:uid="{892B3F2B-DCA7-4C45-A491-6404B38A4AD7}"/>
    <cellStyle name="Normal 10 2 25 2" xfId="36631" xr:uid="{88C736B4-E6AF-44FD-9D9D-30019A5F2375}"/>
    <cellStyle name="Normal 10 2 26" xfId="19106" xr:uid="{9B624ADA-6934-4AFA-9A51-91C97F94254C}"/>
    <cellStyle name="Normal 10 2 26 2" xfId="37307" xr:uid="{3293E905-5A2F-45AD-BA64-0A187EFDF5D3}"/>
    <cellStyle name="Normal 10 2 27" xfId="19782" xr:uid="{6B005F6D-A753-4C5B-A198-7D67EDDC22B1}"/>
    <cellStyle name="Normal 10 2 27 2" xfId="37983" xr:uid="{1B6C355C-EE59-4D4C-90F6-F6F29F288FDF}"/>
    <cellStyle name="Normal 10 2 28" xfId="20458" xr:uid="{08A2DB90-2FD4-42D7-A575-638ED2745CA8}"/>
    <cellStyle name="Normal 10 2 28 2" xfId="38659" xr:uid="{77A0D1E5-41A9-4A80-BE8A-9CE92D7FD884}"/>
    <cellStyle name="Normal 10 2 29" xfId="21134" xr:uid="{501FD540-F1AA-4F85-A66D-B2A549477EFE}"/>
    <cellStyle name="Normal 10 2 29 2" xfId="39335" xr:uid="{1706C1B2-2A93-4688-BDB8-9071A0C02130}"/>
    <cellStyle name="Normal 10 2 3" xfId="566" xr:uid="{1889BB9E-B9AC-467A-8EF4-25D0AD88460E}"/>
    <cellStyle name="Normal 10 2 3 10" xfId="9693" xr:uid="{EDF33D29-B338-4073-987B-A0D53BF22B32}"/>
    <cellStyle name="Normal 10 2 3 10 2" xfId="27894" xr:uid="{21BB00A6-D87E-4C1A-AE4A-076E2A18B6BB}"/>
    <cellStyle name="Normal 10 2 3 11" xfId="10365" xr:uid="{8BA848C3-F962-42FC-9692-8287A1FD8142}"/>
    <cellStyle name="Normal 10 2 3 11 2" xfId="28566" xr:uid="{83D1D1AE-4AC9-4AAB-859B-0C786610EDB5}"/>
    <cellStyle name="Normal 10 2 3 12" xfId="11037" xr:uid="{F61453CE-D34B-42CA-AA87-71BE764FF9BC}"/>
    <cellStyle name="Normal 10 2 3 12 2" xfId="29238" xr:uid="{57A986D5-17F9-4B5E-AA0C-36CD850EEB93}"/>
    <cellStyle name="Normal 10 2 3 13" xfId="11709" xr:uid="{EC19777B-FC49-4C60-A5FA-9C949CC5B155}"/>
    <cellStyle name="Normal 10 2 3 13 2" xfId="29910" xr:uid="{F8856712-CA56-4524-92ED-C31CDB3CE45D}"/>
    <cellStyle name="Normal 10 2 3 14" xfId="12382" xr:uid="{F1B7E9A1-AF65-4314-A5F6-826508D2762E}"/>
    <cellStyle name="Normal 10 2 3 14 2" xfId="30583" xr:uid="{CD4CAC49-AD48-47E5-B9B7-EB9E58C4887B}"/>
    <cellStyle name="Normal 10 2 3 15" xfId="13055" xr:uid="{55373A51-8163-4C11-931B-EF3EDA29EE32}"/>
    <cellStyle name="Normal 10 2 3 15 2" xfId="31256" xr:uid="{D8E7C7FF-64F7-4368-A663-1BD39D8F71AB}"/>
    <cellStyle name="Normal 10 2 3 16" xfId="13729" xr:uid="{39631FA1-4A2C-49AC-8EC3-A940B8649A99}"/>
    <cellStyle name="Normal 10 2 3 16 2" xfId="31930" xr:uid="{77E4CE76-6B0E-47D6-B48C-D9DC9702B318}"/>
    <cellStyle name="Normal 10 2 3 17" xfId="14404" xr:uid="{8B2394C0-859D-401A-8275-FB4A6CB4A985}"/>
    <cellStyle name="Normal 10 2 3 17 2" xfId="32605" xr:uid="{E0FE35CD-F2D7-4EE9-9534-7AD663249F41}"/>
    <cellStyle name="Normal 10 2 3 18" xfId="15079" xr:uid="{C1EACCE6-A05F-4331-9232-E6E0C19D6AF5}"/>
    <cellStyle name="Normal 10 2 3 18 2" xfId="33280" xr:uid="{DD0AA4A9-51D9-45B0-B74C-861BC94D6322}"/>
    <cellStyle name="Normal 10 2 3 19" xfId="15754" xr:uid="{3513725A-FA34-492D-9814-E16AE778068A}"/>
    <cellStyle name="Normal 10 2 3 19 2" xfId="33955" xr:uid="{AD477856-119C-4543-A9F5-2F56EEF6C382}"/>
    <cellStyle name="Normal 10 2 3 2" xfId="387" xr:uid="{236D16A4-83E1-4D57-BE34-B90204C09104}"/>
    <cellStyle name="Normal 10 2 3 2 10" xfId="10973" xr:uid="{FFBAC2DE-1FF8-49C8-BF88-FA4473025B5D}"/>
    <cellStyle name="Normal 10 2 3 2 10 2" xfId="29174" xr:uid="{245E230F-20EB-463F-ADC5-6FDC7DF205C1}"/>
    <cellStyle name="Normal 10 2 3 2 11" xfId="11645" xr:uid="{ACC67608-080F-4BD6-892F-2161382B3B7D}"/>
    <cellStyle name="Normal 10 2 3 2 11 2" xfId="29846" xr:uid="{DF659A3E-66DF-4586-B3B6-2E6F8C48C219}"/>
    <cellStyle name="Normal 10 2 3 2 12" xfId="12318" xr:uid="{0A536C6C-5E3E-4639-9938-493201BAC403}"/>
    <cellStyle name="Normal 10 2 3 2 12 2" xfId="30519" xr:uid="{BFFF88F3-9E1B-420A-A502-9D6419B44254}"/>
    <cellStyle name="Normal 10 2 3 2 13" xfId="12991" xr:uid="{1ED9993A-D9DA-4A78-92F2-EA0BC0D27C9B}"/>
    <cellStyle name="Normal 10 2 3 2 13 2" xfId="31192" xr:uid="{7C357719-52B3-4DFA-8E0E-4F2326A96443}"/>
    <cellStyle name="Normal 10 2 3 2 14" xfId="13665" xr:uid="{8487BD8D-6444-40F4-B412-9E0D5442776E}"/>
    <cellStyle name="Normal 10 2 3 2 14 2" xfId="31866" xr:uid="{DC2831D2-4F87-42E5-909B-32F3AA677823}"/>
    <cellStyle name="Normal 10 2 3 2 15" xfId="14340" xr:uid="{E7B83BE1-900A-4F60-8702-962851C042CB}"/>
    <cellStyle name="Normal 10 2 3 2 15 2" xfId="32541" xr:uid="{772B384A-6987-44C6-9B8D-1D6A546E508C}"/>
    <cellStyle name="Normal 10 2 3 2 16" xfId="15015" xr:uid="{B8BC2B92-1987-4FFE-964D-345AB09B6B03}"/>
    <cellStyle name="Normal 10 2 3 2 16 2" xfId="33216" xr:uid="{7018A320-1A16-4856-9137-B1333482147D}"/>
    <cellStyle name="Normal 10 2 3 2 17" xfId="15690" xr:uid="{EDF871C2-1341-46BC-816D-A343E934E403}"/>
    <cellStyle name="Normal 10 2 3 2 17 2" xfId="33891" xr:uid="{2CEEB7C7-E31A-4A5E-A84E-8CEE30F98766}"/>
    <cellStyle name="Normal 10 2 3 2 18" xfId="16365" xr:uid="{6DA5DB5F-B0E1-49FA-AA02-18FE1A297751}"/>
    <cellStyle name="Normal 10 2 3 2 18 2" xfId="34566" xr:uid="{67A5167B-2109-47E9-A345-A8E96A3ECFCE}"/>
    <cellStyle name="Normal 10 2 3 2 19" xfId="17040" xr:uid="{39B65012-A83A-48FC-BE58-BD40D246EDA3}"/>
    <cellStyle name="Normal 10 2 3 2 19 2" xfId="35241" xr:uid="{E5FBCDFD-3DF9-4E25-AB9D-BD9BEBA9D6A8}"/>
    <cellStyle name="Normal 10 2 3 2 2" xfId="570" xr:uid="{5333ACA2-7E65-47EE-AABB-1198264F42BF}"/>
    <cellStyle name="Normal 10 2 3 2 2 10" xfId="11711" xr:uid="{937C51A3-14FF-4E06-9B63-2C999E880D9F}"/>
    <cellStyle name="Normal 10 2 3 2 2 10 2" xfId="29912" xr:uid="{984F2023-EBA9-479A-BB43-9C21F6B8809F}"/>
    <cellStyle name="Normal 10 2 3 2 2 11" xfId="12384" xr:uid="{27FC3894-EC78-4802-A4F6-42576F5A847E}"/>
    <cellStyle name="Normal 10 2 3 2 2 11 2" xfId="30585" xr:uid="{4ABDA500-0AE6-42A8-82A7-CB4DBD155461}"/>
    <cellStyle name="Normal 10 2 3 2 2 12" xfId="13057" xr:uid="{C118EEFD-397F-42E1-8D3A-B7EB5DCBE875}"/>
    <cellStyle name="Normal 10 2 3 2 2 12 2" xfId="31258" xr:uid="{AFD76434-0968-46F5-ACCF-95E3161D8345}"/>
    <cellStyle name="Normal 10 2 3 2 2 13" xfId="13731" xr:uid="{98F12966-C698-45BF-8FB4-65F587744F05}"/>
    <cellStyle name="Normal 10 2 3 2 2 13 2" xfId="31932" xr:uid="{6ADD85C0-AE20-420A-B3A7-D3729EF9DD37}"/>
    <cellStyle name="Normal 10 2 3 2 2 14" xfId="14406" xr:uid="{324011E1-12DB-4025-B19E-84E41D9E5127}"/>
    <cellStyle name="Normal 10 2 3 2 2 14 2" xfId="32607" xr:uid="{B7F1B5B2-A5F0-483E-86E7-0D907933D58A}"/>
    <cellStyle name="Normal 10 2 3 2 2 15" xfId="15081" xr:uid="{EEAB28C6-9143-47D3-94FB-18F0EE5DC5AA}"/>
    <cellStyle name="Normal 10 2 3 2 2 15 2" xfId="33282" xr:uid="{121D293F-C438-40B5-AB35-2F100D8DFD86}"/>
    <cellStyle name="Normal 10 2 3 2 2 16" xfId="15756" xr:uid="{77D50B70-6B07-45DA-957C-4B09AB1C15C0}"/>
    <cellStyle name="Normal 10 2 3 2 2 16 2" xfId="33957" xr:uid="{F9C38CC1-6E66-488C-8213-3034CEDE361F}"/>
    <cellStyle name="Normal 10 2 3 2 2 17" xfId="16431" xr:uid="{53D8A24B-6D9C-4549-9F09-7FEAFCFFB7D8}"/>
    <cellStyle name="Normal 10 2 3 2 2 17 2" xfId="34632" xr:uid="{2417D931-2087-4B25-ABE6-31CF89E32C0D}"/>
    <cellStyle name="Normal 10 2 3 2 2 18" xfId="17106" xr:uid="{0DC8649F-13A6-4E5B-BFC7-1F64EED0A637}"/>
    <cellStyle name="Normal 10 2 3 2 2 18 2" xfId="35307" xr:uid="{0CF88526-DA74-4B0C-B372-794A242DCF99}"/>
    <cellStyle name="Normal 10 2 3 2 2 19" xfId="17781" xr:uid="{EAE1D27D-0EAA-4D95-8136-F3A331B3DC18}"/>
    <cellStyle name="Normal 10 2 3 2 2 19 2" xfId="35982" xr:uid="{7733AA05-313C-4A3C-BC8F-56A09A531C87}"/>
    <cellStyle name="Normal 10 2 3 2 2 2" xfId="3846" xr:uid="{E69F3102-C7D9-4CAD-8958-F33C629BDB3E}"/>
    <cellStyle name="Normal 10 2 3 2 2 2 2" xfId="24539" xr:uid="{93C1F17E-FEEC-4980-A4CE-0FB035027895}"/>
    <cellStyle name="Normal 10 2 3 2 2 20" xfId="18457" xr:uid="{E7D4EBA7-00A1-42E2-AD2C-37F46EC00237}"/>
    <cellStyle name="Normal 10 2 3 2 2 20 2" xfId="36658" xr:uid="{0AFEE31B-5F0F-4793-87FD-C3424582A329}"/>
    <cellStyle name="Normal 10 2 3 2 2 21" xfId="19133" xr:uid="{04ABDB96-E9DC-487E-8D4C-D8E33BC645EA}"/>
    <cellStyle name="Normal 10 2 3 2 2 21 2" xfId="37334" xr:uid="{039D5398-20AC-4C01-99D0-4B95B0036320}"/>
    <cellStyle name="Normal 10 2 3 2 2 22" xfId="19809" xr:uid="{065AD31C-9330-451C-B0C9-AAF4850AEF3B}"/>
    <cellStyle name="Normal 10 2 3 2 2 22 2" xfId="38010" xr:uid="{48BF5CA1-A4F4-403F-9DC9-D1D96566F503}"/>
    <cellStyle name="Normal 10 2 3 2 2 23" xfId="20485" xr:uid="{6CF95FC2-C3D8-4BBD-BF00-0F00A9C8B3E0}"/>
    <cellStyle name="Normal 10 2 3 2 2 23 2" xfId="38686" xr:uid="{B0B20271-1DDE-418C-8B1B-8DB1191D097B}"/>
    <cellStyle name="Normal 10 2 3 2 2 24" xfId="21161" xr:uid="{4E1E0A99-D73C-4A71-ACD4-00268DEF06F2}"/>
    <cellStyle name="Normal 10 2 3 2 2 24 2" xfId="39362" xr:uid="{05C092D3-ACA8-4695-A92A-825A21F956E2}"/>
    <cellStyle name="Normal 10 2 3 2 2 25" xfId="21837" xr:uid="{06E33287-2C9B-4CE1-B8D5-A10A6CF2A6D4}"/>
    <cellStyle name="Normal 10 2 3 2 2 25 2" xfId="40038" xr:uid="{92D0B613-E43D-4796-811A-8CD79D558C4D}"/>
    <cellStyle name="Normal 10 2 3 2 2 26" xfId="22513" xr:uid="{BF2850B0-F669-4685-9AA3-E14F003D6AA4}"/>
    <cellStyle name="Normal 10 2 3 2 2 26 2" xfId="40714" xr:uid="{BAC831C8-B6FB-4CAE-8A91-35C58F10B128}"/>
    <cellStyle name="Normal 10 2 3 2 2 27" xfId="23190" xr:uid="{E6A9EE53-C9AF-4636-B02C-74D25A52647D}"/>
    <cellStyle name="Normal 10 2 3 2 2 27 2" xfId="41391" xr:uid="{AB5B1B23-F409-4A5D-8020-FD45A1E12A0C}"/>
    <cellStyle name="Normal 10 2 3 2 2 28" xfId="23868" xr:uid="{9D6B00AD-1034-40FE-B01B-369AA465E170}"/>
    <cellStyle name="Normal 10 2 3 2 2 3" xfId="7020" xr:uid="{5A3404AF-DF0F-4F8A-A42F-04DE127ED122}"/>
    <cellStyle name="Normal 10 2 3 2 2 3 2" xfId="25209" xr:uid="{E25CA5C7-60CF-4B91-9ADA-05FF04F7E1D4}"/>
    <cellStyle name="Normal 10 2 3 2 2 4" xfId="7693" xr:uid="{D78955DC-AF14-439B-9F43-F25305E8DAD3}"/>
    <cellStyle name="Normal 10 2 3 2 2 4 2" xfId="25881" xr:uid="{CB0B87EE-747B-4331-93E3-82A66E25B59C}"/>
    <cellStyle name="Normal 10 2 3 2 2 5" xfId="8357" xr:uid="{78FE4E65-7543-492A-81C8-EB6CDA0D34A0}"/>
    <cellStyle name="Normal 10 2 3 2 2 5 2" xfId="26552" xr:uid="{D6078486-9CCC-498F-BF9A-9FD2708891ED}"/>
    <cellStyle name="Normal 10 2 3 2 2 6" xfId="9023" xr:uid="{354D93EF-9A62-4F4C-AF54-6B922173DFDC}"/>
    <cellStyle name="Normal 10 2 3 2 2 6 2" xfId="27224" xr:uid="{A400D9EA-71C4-45B0-8A1D-82ACDCABB6BD}"/>
    <cellStyle name="Normal 10 2 3 2 2 7" xfId="9695" xr:uid="{9CBCCDBB-CE4B-4FBC-A699-0699EDC6E791}"/>
    <cellStyle name="Normal 10 2 3 2 2 7 2" xfId="27896" xr:uid="{5882C8C9-4CAC-44DC-B7AA-9247128CFB17}"/>
    <cellStyle name="Normal 10 2 3 2 2 8" xfId="10367" xr:uid="{186C1C5E-E793-49E0-BB78-62ADE4FE31F8}"/>
    <cellStyle name="Normal 10 2 3 2 2 8 2" xfId="28568" xr:uid="{5CBD1423-2A84-4A83-8837-6DABF253D420}"/>
    <cellStyle name="Normal 10 2 3 2 2 9" xfId="11039" xr:uid="{6901DC88-6334-45CF-835F-8C863A751BC9}"/>
    <cellStyle name="Normal 10 2 3 2 2 9 2" xfId="29240" xr:uid="{5072FD22-B500-40BB-87D9-B065EE2C8F9D}"/>
    <cellStyle name="Normal 10 2 3 2 20" xfId="17715" xr:uid="{156E23EF-C453-4666-B6D2-39064731B340}"/>
    <cellStyle name="Normal 10 2 3 2 20 2" xfId="35916" xr:uid="{5C299C6D-4A1C-4C2B-A17D-D5AC0B2ED6FB}"/>
    <cellStyle name="Normal 10 2 3 2 21" xfId="18391" xr:uid="{C16CEDD0-7D33-4DF7-8E1E-17538838948F}"/>
    <cellStyle name="Normal 10 2 3 2 21 2" xfId="36592" xr:uid="{BE12867E-8642-4341-8F27-FAC2F56D0193}"/>
    <cellStyle name="Normal 10 2 3 2 22" xfId="19067" xr:uid="{D9FCDDD5-6987-4B53-ACB8-CACEB823118D}"/>
    <cellStyle name="Normal 10 2 3 2 22 2" xfId="37268" xr:uid="{CE9BB0E8-2812-4D53-A538-F01BEC3DCAD2}"/>
    <cellStyle name="Normal 10 2 3 2 23" xfId="19743" xr:uid="{171C9018-031E-4C68-96E5-DC7BDD7D173F}"/>
    <cellStyle name="Normal 10 2 3 2 23 2" xfId="37944" xr:uid="{DA73A578-62C8-418E-AF7E-BAAE2A2AD186}"/>
    <cellStyle name="Normal 10 2 3 2 24" xfId="20419" xr:uid="{240ACF72-9150-427D-B923-A039E4AFA83C}"/>
    <cellStyle name="Normal 10 2 3 2 24 2" xfId="38620" xr:uid="{49A306B0-264B-4FD8-B0F8-EC39C30D5B3B}"/>
    <cellStyle name="Normal 10 2 3 2 25" xfId="21095" xr:uid="{776D526C-6FDF-44F0-81FF-63CAD233FC14}"/>
    <cellStyle name="Normal 10 2 3 2 25 2" xfId="39296" xr:uid="{FB929181-45B4-46FE-ACAE-75310708212B}"/>
    <cellStyle name="Normal 10 2 3 2 26" xfId="21771" xr:uid="{2E393808-3D39-4D2F-A32F-6F91959369A0}"/>
    <cellStyle name="Normal 10 2 3 2 26 2" xfId="39972" xr:uid="{B7927287-4FFE-4CF7-8401-E6EC864A0B79}"/>
    <cellStyle name="Normal 10 2 3 2 27" xfId="22447" xr:uid="{CBF9D028-5809-4515-AB2C-DC596360F7A2}"/>
    <cellStyle name="Normal 10 2 3 2 27 2" xfId="40648" xr:uid="{C9BFA940-6034-41C6-92DA-A4298A69C8AC}"/>
    <cellStyle name="Normal 10 2 3 2 28" xfId="23124" xr:uid="{F9ED9334-7E7D-4CC2-8FED-FAB4E4481CC3}"/>
    <cellStyle name="Normal 10 2 3 2 28 2" xfId="41325" xr:uid="{7D91A468-C9CF-4C1D-A066-D1B9655C501F}"/>
    <cellStyle name="Normal 10 2 3 2 29" xfId="23802" xr:uid="{7BB4C8F0-5B7A-42E3-AEA8-D5EE91B27FA9}"/>
    <cellStyle name="Normal 10 2 3 2 3" xfId="3661" xr:uid="{B8DDAA62-05E9-4969-913C-24C8DE9FD599}"/>
    <cellStyle name="Normal 10 2 3 2 3 2" xfId="24473" xr:uid="{E32758E5-0282-49F2-8E44-AB6FED4587B5}"/>
    <cellStyle name="Normal 10 2 3 2 4" xfId="6961" xr:uid="{5357F265-FADB-4EDF-A88D-A4ED5189C6E9}"/>
    <cellStyle name="Normal 10 2 3 2 4 2" xfId="25143" xr:uid="{F34E3AB7-E134-4FC6-BBD5-34BE01958576}"/>
    <cellStyle name="Normal 10 2 3 2 5" xfId="7634" xr:uid="{4657EE46-EE28-455A-95A2-4E9DDE33316C}"/>
    <cellStyle name="Normal 10 2 3 2 5 2" xfId="25815" xr:uid="{D4CA9D6B-9BEC-4E04-BC74-49B29846CB2D}"/>
    <cellStyle name="Normal 10 2 3 2 6" xfId="8298" xr:uid="{5D3B95FA-7C71-4057-A591-35476EAAA1B8}"/>
    <cellStyle name="Normal 10 2 3 2 6 2" xfId="26486" xr:uid="{3E1F3C73-861D-4D4E-8C4A-C25E90EF278C}"/>
    <cellStyle name="Normal 10 2 3 2 7" xfId="8963" xr:uid="{1915BE67-9981-42AE-B15B-F38A3C711956}"/>
    <cellStyle name="Normal 10 2 3 2 7 2" xfId="27158" xr:uid="{2FE1E13F-71D1-42DA-BF1D-91AE93A024D2}"/>
    <cellStyle name="Normal 10 2 3 2 8" xfId="9629" xr:uid="{0C7B2286-8481-4630-9E89-2E52C1794886}"/>
    <cellStyle name="Normal 10 2 3 2 8 2" xfId="27830" xr:uid="{880FAB47-1FEC-4B2C-BACF-5526C8CFCB16}"/>
    <cellStyle name="Normal 10 2 3 2 9" xfId="10301" xr:uid="{6E27851B-5ACC-46D5-B0ED-159D1CA6C326}"/>
    <cellStyle name="Normal 10 2 3 2 9 2" xfId="28502" xr:uid="{33AC9ABF-F464-4BA6-89E6-AB4EB0A4D4E9}"/>
    <cellStyle name="Normal 10 2 3 20" xfId="16429" xr:uid="{CEDD4204-F400-4E14-89B2-8B30E052880B}"/>
    <cellStyle name="Normal 10 2 3 20 2" xfId="34630" xr:uid="{2033D33C-C542-4B6D-8BE8-CDEE0D443393}"/>
    <cellStyle name="Normal 10 2 3 21" xfId="17104" xr:uid="{FBB818EC-C0C4-4EE1-98A8-498D711FF15B}"/>
    <cellStyle name="Normal 10 2 3 21 2" xfId="35305" xr:uid="{B17324D4-E464-4BE8-BE7E-DA1F022F0FB8}"/>
    <cellStyle name="Normal 10 2 3 22" xfId="17779" xr:uid="{D3B60104-D4F1-4454-9236-A04B29390D46}"/>
    <cellStyle name="Normal 10 2 3 22 2" xfId="35980" xr:uid="{F99E315C-9B57-4956-B60D-CE20CEEE9BA0}"/>
    <cellStyle name="Normal 10 2 3 23" xfId="18455" xr:uid="{9A8FD511-9A75-4D70-A9AF-5947FCD3DAE6}"/>
    <cellStyle name="Normal 10 2 3 23 2" xfId="36656" xr:uid="{F6DBAF2A-31B8-4C8D-AE88-592309742393}"/>
    <cellStyle name="Normal 10 2 3 24" xfId="19131" xr:uid="{27B4FCC2-6C47-4BF2-9B3E-BBC7F0352E25}"/>
    <cellStyle name="Normal 10 2 3 24 2" xfId="37332" xr:uid="{A02A6862-475A-46BC-AAEA-C9D02F6363D5}"/>
    <cellStyle name="Normal 10 2 3 25" xfId="19807" xr:uid="{FDDE2F9D-3A2E-4886-B224-A63001735FD1}"/>
    <cellStyle name="Normal 10 2 3 25 2" xfId="38008" xr:uid="{D84ECE82-0872-49B1-B8A2-1EF021964E66}"/>
    <cellStyle name="Normal 10 2 3 26" xfId="20483" xr:uid="{63B89115-8F5C-4D66-B20D-8EBDAA5C7795}"/>
    <cellStyle name="Normal 10 2 3 26 2" xfId="38684" xr:uid="{9ABEA221-9A68-4A66-BF88-E8A285D1A790}"/>
    <cellStyle name="Normal 10 2 3 27" xfId="21159" xr:uid="{A936A1F3-8401-45A3-AB31-4F946FA396E8}"/>
    <cellStyle name="Normal 10 2 3 27 2" xfId="39360" xr:uid="{AB589010-1211-4F61-9006-4793C8BF4785}"/>
    <cellStyle name="Normal 10 2 3 28" xfId="21835" xr:uid="{65EA846F-1C8C-4348-BE2C-C3FD87D46060}"/>
    <cellStyle name="Normal 10 2 3 28 2" xfId="40036" xr:uid="{894E3745-E1E7-49ED-88E3-AD5CB14B3749}"/>
    <cellStyle name="Normal 10 2 3 29" xfId="22511" xr:uid="{7AB85B5D-835A-4D7E-BA46-BBCCD1C986C7}"/>
    <cellStyle name="Normal 10 2 3 29 2" xfId="40712" xr:uid="{6986CF6D-BD94-4265-828B-F601887DA76C}"/>
    <cellStyle name="Normal 10 2 3 3" xfId="393" xr:uid="{F067021E-CA6F-4FC1-BCD8-1183D25B56E8}"/>
    <cellStyle name="Normal 10 2 3 3 10" xfId="11646" xr:uid="{7F75C484-E10A-496C-95B1-DA4D06A9E72F}"/>
    <cellStyle name="Normal 10 2 3 3 10 2" xfId="29847" xr:uid="{3B6D6772-0455-411D-ACB8-BC35408261EA}"/>
    <cellStyle name="Normal 10 2 3 3 11" xfId="12319" xr:uid="{7E0DB978-A71D-47C5-8C62-4F98AAFDF2D3}"/>
    <cellStyle name="Normal 10 2 3 3 11 2" xfId="30520" xr:uid="{6B3A3C76-0C33-4500-9668-C02C267A23E7}"/>
    <cellStyle name="Normal 10 2 3 3 12" xfId="12992" xr:uid="{737AEE87-29E1-46D0-B621-2B69A8E26B5F}"/>
    <cellStyle name="Normal 10 2 3 3 12 2" xfId="31193" xr:uid="{F08E4965-89CD-492C-9151-97708E4852C4}"/>
    <cellStyle name="Normal 10 2 3 3 13" xfId="13666" xr:uid="{73B3FE2A-65E5-439D-96A3-929A424C57A9}"/>
    <cellStyle name="Normal 10 2 3 3 13 2" xfId="31867" xr:uid="{5DFB830C-3EE8-4379-A555-394D60D60351}"/>
    <cellStyle name="Normal 10 2 3 3 14" xfId="14341" xr:uid="{2C51079B-1E35-4AD8-8358-B1324A9B0684}"/>
    <cellStyle name="Normal 10 2 3 3 14 2" xfId="32542" xr:uid="{AB72D763-8B73-437C-879D-EEF174ACD58E}"/>
    <cellStyle name="Normal 10 2 3 3 15" xfId="15016" xr:uid="{74938C9A-1FEE-46E2-9F02-6AC2686EAEB7}"/>
    <cellStyle name="Normal 10 2 3 3 15 2" xfId="33217" xr:uid="{1E7BB078-547A-422D-AAFD-948A3E9DEFE8}"/>
    <cellStyle name="Normal 10 2 3 3 16" xfId="15691" xr:uid="{1EBCCFB7-95EC-48A4-B2AD-A05FA646421E}"/>
    <cellStyle name="Normal 10 2 3 3 16 2" xfId="33892" xr:uid="{D7D5C190-E963-4F45-A07C-410F3B26DF5C}"/>
    <cellStyle name="Normal 10 2 3 3 17" xfId="16366" xr:uid="{DB2BE695-E879-467B-B549-B817D93A420C}"/>
    <cellStyle name="Normal 10 2 3 3 17 2" xfId="34567" xr:uid="{C38C6832-6227-44FD-97F4-2D6EC3218868}"/>
    <cellStyle name="Normal 10 2 3 3 18" xfId="17041" xr:uid="{40D9C1BE-6BFF-42D2-8EB7-65C9D86B0323}"/>
    <cellStyle name="Normal 10 2 3 3 18 2" xfId="35242" xr:uid="{4F0BB0E6-E026-4F40-B418-58990F479214}"/>
    <cellStyle name="Normal 10 2 3 3 19" xfId="17716" xr:uid="{2EA152BB-CBB1-4F5A-8C41-6F50EA159FB7}"/>
    <cellStyle name="Normal 10 2 3 3 19 2" xfId="35917" xr:uid="{7996653C-D38B-4E27-89D7-0353E3ED26B8}"/>
    <cellStyle name="Normal 10 2 3 3 2" xfId="3667" xr:uid="{79B66B3B-3649-43F3-856B-3F20AC83FB0D}"/>
    <cellStyle name="Normal 10 2 3 3 2 2" xfId="24474" xr:uid="{43BD6F76-7066-4BD7-9E99-18BC6F17C5F8}"/>
    <cellStyle name="Normal 10 2 3 3 20" xfId="18392" xr:uid="{0897C0C4-9F07-453B-B0EA-AFAFB4C4A238}"/>
    <cellStyle name="Normal 10 2 3 3 20 2" xfId="36593" xr:uid="{286A91AF-6B93-477B-8389-9756DDE50C20}"/>
    <cellStyle name="Normal 10 2 3 3 21" xfId="19068" xr:uid="{B6966AC3-C7C5-4172-9474-995994294920}"/>
    <cellStyle name="Normal 10 2 3 3 21 2" xfId="37269" xr:uid="{1A384C8E-7416-4986-ADBC-944B93285D4E}"/>
    <cellStyle name="Normal 10 2 3 3 22" xfId="19744" xr:uid="{A138FD50-4493-4A80-9288-DE0255B42E1B}"/>
    <cellStyle name="Normal 10 2 3 3 22 2" xfId="37945" xr:uid="{786079D5-4A1B-414A-BC75-ED538F4710CA}"/>
    <cellStyle name="Normal 10 2 3 3 23" xfId="20420" xr:uid="{886C42B2-4A37-45BE-9A9E-4B8C490DF222}"/>
    <cellStyle name="Normal 10 2 3 3 23 2" xfId="38621" xr:uid="{B22259FE-8395-4F47-B3A9-B261133BCB69}"/>
    <cellStyle name="Normal 10 2 3 3 24" xfId="21096" xr:uid="{9B0E2F5A-F22A-4368-B50B-E40BACC585EA}"/>
    <cellStyle name="Normal 10 2 3 3 24 2" xfId="39297" xr:uid="{E9B1E85D-AAC9-4E17-99F6-B4B742ABCBE1}"/>
    <cellStyle name="Normal 10 2 3 3 25" xfId="21772" xr:uid="{2E902EDF-6385-4A98-86F6-F07D31E5FE08}"/>
    <cellStyle name="Normal 10 2 3 3 25 2" xfId="39973" xr:uid="{504C9CE1-06EE-4085-8D75-1CB7DF00542E}"/>
    <cellStyle name="Normal 10 2 3 3 26" xfId="22448" xr:uid="{83125489-D0B8-4556-9BB0-25935345F88D}"/>
    <cellStyle name="Normal 10 2 3 3 26 2" xfId="40649" xr:uid="{4242F4E9-639F-4D17-B3D6-2C359D49113E}"/>
    <cellStyle name="Normal 10 2 3 3 27" xfId="23125" xr:uid="{D3A37855-92CD-4F16-9207-EC87E6F45EDF}"/>
    <cellStyle name="Normal 10 2 3 3 27 2" xfId="41326" xr:uid="{4D38D568-29E9-4FC7-A8C1-2EF2BB1A448F}"/>
    <cellStyle name="Normal 10 2 3 3 28" xfId="23803" xr:uid="{C534757E-7868-489B-A74D-A9913ABD16F8}"/>
    <cellStyle name="Normal 10 2 3 3 3" xfId="6962" xr:uid="{0F8A5C74-1E1B-47CA-9FFA-C80B85DB3002}"/>
    <cellStyle name="Normal 10 2 3 3 3 2" xfId="25144" xr:uid="{D69F3018-FCFB-4862-B45E-543856D5271C}"/>
    <cellStyle name="Normal 10 2 3 3 4" xfId="7635" xr:uid="{95342DE6-E55E-473F-8B11-1DA8ED196825}"/>
    <cellStyle name="Normal 10 2 3 3 4 2" xfId="25816" xr:uid="{3B572C0C-D70C-47AE-B8D0-B587971D9DC3}"/>
    <cellStyle name="Normal 10 2 3 3 5" xfId="8299" xr:uid="{A1B275AA-AC28-470F-99AB-A02D22D7D612}"/>
    <cellStyle name="Normal 10 2 3 3 5 2" xfId="26487" xr:uid="{427F8C53-47C5-4040-B883-BF8C6D0CBA00}"/>
    <cellStyle name="Normal 10 2 3 3 6" xfId="8964" xr:uid="{4A5B4391-68CF-4CD6-8689-555B2E24B967}"/>
    <cellStyle name="Normal 10 2 3 3 6 2" xfId="27159" xr:uid="{F2CA29AD-E933-4C9F-B074-B9F61E0B4785}"/>
    <cellStyle name="Normal 10 2 3 3 7" xfId="9630" xr:uid="{7FE5ACAD-A38B-4919-9EDE-B27078D82075}"/>
    <cellStyle name="Normal 10 2 3 3 7 2" xfId="27831" xr:uid="{2F534CDC-CD78-4D80-B668-B6652B75EFD0}"/>
    <cellStyle name="Normal 10 2 3 3 8" xfId="10302" xr:uid="{F903122D-E5FC-49D0-9950-B86BB35719C9}"/>
    <cellStyle name="Normal 10 2 3 3 8 2" xfId="28503" xr:uid="{94E3AC71-54C7-4D8B-B3AC-CA4CEE6A69F7}"/>
    <cellStyle name="Normal 10 2 3 3 9" xfId="10974" xr:uid="{C599E24F-795D-4927-9B89-A6D259A11BA5}"/>
    <cellStyle name="Normal 10 2 3 3 9 2" xfId="29175" xr:uid="{8EBAE4CC-D754-4B8C-87A4-302374943916}"/>
    <cellStyle name="Normal 10 2 3 30" xfId="23188" xr:uid="{1A314431-B4C2-4FAF-AAE4-E73820998C55}"/>
    <cellStyle name="Normal 10 2 3 30 2" xfId="41389" xr:uid="{C1FCBF9F-8397-4A0D-A8C5-E3FF5126004A}"/>
    <cellStyle name="Normal 10 2 3 31" xfId="23866" xr:uid="{E13F6905-F10D-4DCD-B4CB-838F4D679259}"/>
    <cellStyle name="Normal 10 2 3 4" xfId="573" xr:uid="{49D0C07D-5377-4053-9D9E-0F14BA9FCD53}"/>
    <cellStyle name="Normal 10 2 3 4 10" xfId="11713" xr:uid="{DEAF6745-8EBF-44EF-802D-EF6CCACFE3A4}"/>
    <cellStyle name="Normal 10 2 3 4 10 2" xfId="29914" xr:uid="{8CD85E89-3220-49FE-9B04-24A6CFEF913C}"/>
    <cellStyle name="Normal 10 2 3 4 11" xfId="12386" xr:uid="{5B279DB1-A4BC-4875-A9CF-6EE88DF4ED79}"/>
    <cellStyle name="Normal 10 2 3 4 11 2" xfId="30587" xr:uid="{E97AECE2-03F0-426D-8A36-29F21D683CAE}"/>
    <cellStyle name="Normal 10 2 3 4 12" xfId="13059" xr:uid="{7A9B5E45-39C0-4647-A4F2-83A29A6CE82A}"/>
    <cellStyle name="Normal 10 2 3 4 12 2" xfId="31260" xr:uid="{48B62FF5-4571-4050-8E59-0E39BF628B07}"/>
    <cellStyle name="Normal 10 2 3 4 13" xfId="13733" xr:uid="{467D7349-6C1D-4046-AFEA-0DFA5378098D}"/>
    <cellStyle name="Normal 10 2 3 4 13 2" xfId="31934" xr:uid="{5BAF83F3-9412-409F-9DD5-0EC588268D7A}"/>
    <cellStyle name="Normal 10 2 3 4 14" xfId="14408" xr:uid="{1A6F07EB-F728-4B1C-ABE6-3D77F68DC101}"/>
    <cellStyle name="Normal 10 2 3 4 14 2" xfId="32609" xr:uid="{A44D72DA-8AF0-48DD-98AD-1C3086C05BEB}"/>
    <cellStyle name="Normal 10 2 3 4 15" xfId="15083" xr:uid="{B31CD1F3-DA29-4901-8D11-026B65A75D34}"/>
    <cellStyle name="Normal 10 2 3 4 15 2" xfId="33284" xr:uid="{43C13AEA-9579-44C0-8FC7-6A245489BFB2}"/>
    <cellStyle name="Normal 10 2 3 4 16" xfId="15758" xr:uid="{939E575B-683C-47E0-B858-916453D564E8}"/>
    <cellStyle name="Normal 10 2 3 4 16 2" xfId="33959" xr:uid="{C2BAA279-2683-406A-9332-FCD093478402}"/>
    <cellStyle name="Normal 10 2 3 4 17" xfId="16433" xr:uid="{F3530E57-3567-41FA-89DC-D4FF62F9444B}"/>
    <cellStyle name="Normal 10 2 3 4 17 2" xfId="34634" xr:uid="{20A34FAF-DE0E-464F-9D68-E6BEEE746AA1}"/>
    <cellStyle name="Normal 10 2 3 4 18" xfId="17108" xr:uid="{8B4B98B2-AB0B-4F85-95B7-7477EBEAC5E9}"/>
    <cellStyle name="Normal 10 2 3 4 18 2" xfId="35309" xr:uid="{C88F7ECA-556D-4FEC-85CB-7435AB7E5CB5}"/>
    <cellStyle name="Normal 10 2 3 4 19" xfId="17783" xr:uid="{B0BC5E2E-82CF-4821-AD83-4750FDDBD878}"/>
    <cellStyle name="Normal 10 2 3 4 19 2" xfId="35984" xr:uid="{F69D0B12-7C63-437B-9439-93D161846DB1}"/>
    <cellStyle name="Normal 10 2 3 4 2" xfId="3849" xr:uid="{5B5BD3A0-3429-4D2E-AE55-23E7A360995C}"/>
    <cellStyle name="Normal 10 2 3 4 2 2" xfId="24541" xr:uid="{6AAF43EF-07C6-43F1-AFAE-3E5DA846E2D5}"/>
    <cellStyle name="Normal 10 2 3 4 20" xfId="18459" xr:uid="{56EB8FA3-BA77-4972-A5C6-9F2ADA32E8CB}"/>
    <cellStyle name="Normal 10 2 3 4 20 2" xfId="36660" xr:uid="{C14B8DEA-95FF-4397-9112-C81E9E7258C1}"/>
    <cellStyle name="Normal 10 2 3 4 21" xfId="19135" xr:uid="{40EDEEDF-9892-4B02-BC82-6E5BE1CC2C5B}"/>
    <cellStyle name="Normal 10 2 3 4 21 2" xfId="37336" xr:uid="{8E4E6591-BAEC-4977-9865-CA264793DCC6}"/>
    <cellStyle name="Normal 10 2 3 4 22" xfId="19811" xr:uid="{CAEC974C-A6FF-4A4B-AE3D-D3E9CF77EEA7}"/>
    <cellStyle name="Normal 10 2 3 4 22 2" xfId="38012" xr:uid="{559F77D9-5DC7-496A-9720-6A37B25BAE7E}"/>
    <cellStyle name="Normal 10 2 3 4 23" xfId="20487" xr:uid="{BE33BC0E-3A7B-4F05-98BF-D010ED6053D0}"/>
    <cellStyle name="Normal 10 2 3 4 23 2" xfId="38688" xr:uid="{DEB0A7FD-8C24-495A-9AC8-587D45802B24}"/>
    <cellStyle name="Normal 10 2 3 4 24" xfId="21163" xr:uid="{C82DC26B-5218-48A9-9D8D-6A29E567A14B}"/>
    <cellStyle name="Normal 10 2 3 4 24 2" xfId="39364" xr:uid="{70DCE032-581B-4AC8-AF4C-5B4557DE9B6C}"/>
    <cellStyle name="Normal 10 2 3 4 25" xfId="21839" xr:uid="{30888F0D-2397-4DB3-8B13-B34403330F82}"/>
    <cellStyle name="Normal 10 2 3 4 25 2" xfId="40040" xr:uid="{9492BAE5-69CD-4276-BB97-0371BEDD8388}"/>
    <cellStyle name="Normal 10 2 3 4 26" xfId="22515" xr:uid="{D8E82141-EF42-4A02-99AF-2145A978BB88}"/>
    <cellStyle name="Normal 10 2 3 4 26 2" xfId="40716" xr:uid="{FEECC76F-9BB2-440F-B430-98AD2300703B}"/>
    <cellStyle name="Normal 10 2 3 4 27" xfId="23192" xr:uid="{19B5715E-6F33-434C-955B-1BFA50DBA643}"/>
    <cellStyle name="Normal 10 2 3 4 27 2" xfId="41393" xr:uid="{E6F03937-2D15-4C25-A049-5E236EC2B297}"/>
    <cellStyle name="Normal 10 2 3 4 28" xfId="23870" xr:uid="{EFBCC869-0A9D-43E6-BDB9-5650EC40E713}"/>
    <cellStyle name="Normal 10 2 3 4 3" xfId="7022" xr:uid="{54A0C17A-9507-4B07-9930-08B33E790838}"/>
    <cellStyle name="Normal 10 2 3 4 3 2" xfId="25211" xr:uid="{99241DA1-F338-4986-952F-17134F581846}"/>
    <cellStyle name="Normal 10 2 3 4 4" xfId="7695" xr:uid="{7E5C936D-C841-4993-BF2D-B81ABE3D56EF}"/>
    <cellStyle name="Normal 10 2 3 4 4 2" xfId="25883" xr:uid="{831F6438-D402-4298-8D35-85626C88370E}"/>
    <cellStyle name="Normal 10 2 3 4 5" xfId="8359" xr:uid="{F6529936-A34B-4D8B-8BDF-E30F914C38DE}"/>
    <cellStyle name="Normal 10 2 3 4 5 2" xfId="26554" xr:uid="{DB8B6F7B-9439-4C72-BC96-44BDB13F4577}"/>
    <cellStyle name="Normal 10 2 3 4 6" xfId="9025" xr:uid="{12D35089-6EEB-4741-98B6-EB900A3FEEC8}"/>
    <cellStyle name="Normal 10 2 3 4 6 2" xfId="27226" xr:uid="{6D352D80-98A5-411D-ADC1-FDAA08606384}"/>
    <cellStyle name="Normal 10 2 3 4 7" xfId="9697" xr:uid="{E1513C8E-8DD6-491A-B0CF-B067E65AABA8}"/>
    <cellStyle name="Normal 10 2 3 4 7 2" xfId="27898" xr:uid="{D664F288-79EE-4151-A0CA-92A0EDA68A19}"/>
    <cellStyle name="Normal 10 2 3 4 8" xfId="10369" xr:uid="{F280C7B5-A822-431F-80BE-C1A297943859}"/>
    <cellStyle name="Normal 10 2 3 4 8 2" xfId="28570" xr:uid="{918F7AD2-1B07-4154-94CD-128421AB8558}"/>
    <cellStyle name="Normal 10 2 3 4 9" xfId="11041" xr:uid="{A409E852-6310-4DB9-B5CE-9B70262530A8}"/>
    <cellStyle name="Normal 10 2 3 4 9 2" xfId="29242" xr:uid="{0F3B9074-AEA3-4DD5-8B98-6DB83ADB70C8}"/>
    <cellStyle name="Normal 10 2 3 5" xfId="3841" xr:uid="{BA585884-D376-4498-BFAE-3E3383D26D15}"/>
    <cellStyle name="Normal 10 2 3 5 2" xfId="24537" xr:uid="{0B34C976-6652-47FD-96BD-9CAAA5EE53B7}"/>
    <cellStyle name="Normal 10 2 3 6" xfId="7018" xr:uid="{C66FDBB8-B24A-4329-BDB4-9670FC217D38}"/>
    <cellStyle name="Normal 10 2 3 6 2" xfId="25207" xr:uid="{A1B9DBFC-DAA5-4709-AAE3-B17D1F76C2F4}"/>
    <cellStyle name="Normal 10 2 3 7" xfId="7691" xr:uid="{CBDFC3A6-601B-4AC3-9549-59EC0845EF3D}"/>
    <cellStyle name="Normal 10 2 3 7 2" xfId="25879" xr:uid="{50396045-DA2A-4D94-8BC0-52ED16F4CEE9}"/>
    <cellStyle name="Normal 10 2 3 8" xfId="8355" xr:uid="{D340C1E8-EE4E-494B-890A-078A4E65FFF4}"/>
    <cellStyle name="Normal 10 2 3 8 2" xfId="26550" xr:uid="{862E517C-F731-408A-8228-E714A998256D}"/>
    <cellStyle name="Normal 10 2 3 9" xfId="9021" xr:uid="{431FF228-BD0E-4D65-B808-47C4991E61B7}"/>
    <cellStyle name="Normal 10 2 3 9 2" xfId="27222" xr:uid="{745BD090-E7E3-4970-9A3F-25AB9040899F}"/>
    <cellStyle name="Normal 10 2 30" xfId="21810" xr:uid="{9753AD0D-2102-4F9F-956E-0B2DC81E743F}"/>
    <cellStyle name="Normal 10 2 30 2" xfId="40011" xr:uid="{BA9C50E8-3328-4B4B-96CE-2DD9026550BC}"/>
    <cellStyle name="Normal 10 2 31" xfId="22486" xr:uid="{AC984B26-43C0-4AA9-902B-5DAA866530B7}"/>
    <cellStyle name="Normal 10 2 31 2" xfId="40687" xr:uid="{1B494D37-8CD4-40C7-98F1-439FA3A5E55E}"/>
    <cellStyle name="Normal 10 2 32" xfId="23163" xr:uid="{F1AD7E20-41FB-4F48-826D-13C6A1CFC464}"/>
    <cellStyle name="Normal 10 2 32 2" xfId="41364" xr:uid="{87BEB441-CC86-4278-93D5-2B59273C7B7A}"/>
    <cellStyle name="Normal 10 2 33" xfId="23841" xr:uid="{3B8F4491-D809-469B-86C0-A1AB6CF1D4B8}"/>
    <cellStyle name="Normal 10 2 34" xfId="503" xr:uid="{8FF18F9A-6B3A-40CB-AF79-68F2A6A19AA2}"/>
    <cellStyle name="Normal 10 2 4" xfId="574" xr:uid="{9D79BC9B-6629-46EA-BB38-2096E5A2D4E5}"/>
    <cellStyle name="Normal 10 2 4 10" xfId="11042" xr:uid="{7612ED56-9D43-4913-B5DC-356B3433D0AC}"/>
    <cellStyle name="Normal 10 2 4 10 2" xfId="29243" xr:uid="{5A9E8B6E-0C2F-4599-9103-183DAA7E183B}"/>
    <cellStyle name="Normal 10 2 4 11" xfId="11714" xr:uid="{E9BECED1-0372-43ED-B3CE-58B7C0CF5996}"/>
    <cellStyle name="Normal 10 2 4 11 2" xfId="29915" xr:uid="{5BCA0F49-0C8E-4097-B13F-85C1C4D1E72C}"/>
    <cellStyle name="Normal 10 2 4 12" xfId="12387" xr:uid="{206EFB16-8631-4EA9-A8E9-DD1154E25806}"/>
    <cellStyle name="Normal 10 2 4 12 2" xfId="30588" xr:uid="{B13DAE89-5D20-417E-9C33-3D31CBFFD0A2}"/>
    <cellStyle name="Normal 10 2 4 13" xfId="13060" xr:uid="{6B123DD7-8FC3-428A-9E80-CC2B3F7B52D9}"/>
    <cellStyle name="Normal 10 2 4 13 2" xfId="31261" xr:uid="{AD3AEA4F-619C-40D6-9476-FF7C6D8EFAEC}"/>
    <cellStyle name="Normal 10 2 4 14" xfId="13734" xr:uid="{BE06002A-066F-41E4-B4D8-C54573A7601B}"/>
    <cellStyle name="Normal 10 2 4 14 2" xfId="31935" xr:uid="{4BDD411B-F468-4B0B-865A-29CAB9ED795B}"/>
    <cellStyle name="Normal 10 2 4 15" xfId="14409" xr:uid="{5FDEBF1A-7360-4D89-B67B-E2EDC8F5C40A}"/>
    <cellStyle name="Normal 10 2 4 15 2" xfId="32610" xr:uid="{DAE3D0D2-FF12-4AFE-AF29-D8B9CF276EAD}"/>
    <cellStyle name="Normal 10 2 4 16" xfId="15084" xr:uid="{A9EF204E-E0C4-4439-932B-53F04A46122A}"/>
    <cellStyle name="Normal 10 2 4 16 2" xfId="33285" xr:uid="{C4A4845D-A17C-4CD3-973C-2F1DE4D2E2A1}"/>
    <cellStyle name="Normal 10 2 4 17" xfId="15759" xr:uid="{9B5648A3-F861-4182-8831-EB85A2C3E261}"/>
    <cellStyle name="Normal 10 2 4 17 2" xfId="33960" xr:uid="{4028F6B7-6EDB-41E2-B1D1-363AE623012D}"/>
    <cellStyle name="Normal 10 2 4 18" xfId="16434" xr:uid="{FFDDC449-7C9D-4A78-8EF6-0FEC4BB43BC0}"/>
    <cellStyle name="Normal 10 2 4 18 2" xfId="34635" xr:uid="{B8325696-62F8-4DDC-9FF3-75CDD6D59B55}"/>
    <cellStyle name="Normal 10 2 4 19" xfId="17109" xr:uid="{A299CCE2-D1FD-4E45-851C-B970691A98AC}"/>
    <cellStyle name="Normal 10 2 4 19 2" xfId="35310" xr:uid="{2EC3BA9A-1496-443D-A6D9-67D97F39B162}"/>
    <cellStyle name="Normal 10 2 4 2" xfId="575" xr:uid="{00507C4E-3A30-4C01-8C7E-524CC88B030B}"/>
    <cellStyle name="Normal 10 2 4 2 10" xfId="11715" xr:uid="{52B888F4-EDED-4FA0-ADFE-0138128123E6}"/>
    <cellStyle name="Normal 10 2 4 2 10 2" xfId="29916" xr:uid="{4CE81A0B-E91D-4CDF-BFE9-665D33A44FA9}"/>
    <cellStyle name="Normal 10 2 4 2 11" xfId="12388" xr:uid="{0BE0B35B-66D6-46E3-8848-AAC46871DBE1}"/>
    <cellStyle name="Normal 10 2 4 2 11 2" xfId="30589" xr:uid="{6A11C3E7-5EFE-49BA-879A-7C3E9CF07849}"/>
    <cellStyle name="Normal 10 2 4 2 12" xfId="13061" xr:uid="{526C02AA-DFF7-482F-A99B-DED68D3C2608}"/>
    <cellStyle name="Normal 10 2 4 2 12 2" xfId="31262" xr:uid="{C758FA97-B990-4108-B820-B3115D08A2D8}"/>
    <cellStyle name="Normal 10 2 4 2 13" xfId="13735" xr:uid="{4E920BAB-13D7-434E-AC72-9E14892DFE69}"/>
    <cellStyle name="Normal 10 2 4 2 13 2" xfId="31936" xr:uid="{AD9BE866-8159-452F-9082-5714662F5BDD}"/>
    <cellStyle name="Normal 10 2 4 2 14" xfId="14410" xr:uid="{3502E3E3-CCDF-4B21-B7FC-408BA407F06F}"/>
    <cellStyle name="Normal 10 2 4 2 14 2" xfId="32611" xr:uid="{6E9171AA-E146-4EAD-937B-FF91025D12E3}"/>
    <cellStyle name="Normal 10 2 4 2 15" xfId="15085" xr:uid="{13D21A4F-463C-41E1-965A-D0FA3499DD5F}"/>
    <cellStyle name="Normal 10 2 4 2 15 2" xfId="33286" xr:uid="{5E76BCB1-E651-4CE9-BA28-DBDB3E9E5B2B}"/>
    <cellStyle name="Normal 10 2 4 2 16" xfId="15760" xr:uid="{A62EEE01-F80D-4C16-87C5-4E916728FF76}"/>
    <cellStyle name="Normal 10 2 4 2 16 2" xfId="33961" xr:uid="{073EE349-E5D5-450B-A205-E42F656B559E}"/>
    <cellStyle name="Normal 10 2 4 2 17" xfId="16435" xr:uid="{A9E8A432-0890-4087-B440-B5068E39002E}"/>
    <cellStyle name="Normal 10 2 4 2 17 2" xfId="34636" xr:uid="{1F5E1CB1-972C-4220-84ED-432033993878}"/>
    <cellStyle name="Normal 10 2 4 2 18" xfId="17110" xr:uid="{D7529ED4-55B3-4D11-BDC3-1D301C2EE7CF}"/>
    <cellStyle name="Normal 10 2 4 2 18 2" xfId="35311" xr:uid="{A8ED5A05-297E-4F30-88E5-CADAC13A6590}"/>
    <cellStyle name="Normal 10 2 4 2 19" xfId="17785" xr:uid="{8E73ECF8-392C-44CA-B003-E6E73CEF6FB7}"/>
    <cellStyle name="Normal 10 2 4 2 19 2" xfId="35986" xr:uid="{767F65F0-6641-4C2B-B3E6-D9A1C5B94216}"/>
    <cellStyle name="Normal 10 2 4 2 2" xfId="3851" xr:uid="{B58F8A02-A854-4EF5-9495-6572CCA9CE55}"/>
    <cellStyle name="Normal 10 2 4 2 2 2" xfId="24543" xr:uid="{11527B7B-EA2A-4250-975C-705A56C0A81C}"/>
    <cellStyle name="Normal 10 2 4 2 20" xfId="18461" xr:uid="{5185A7C3-2DE6-4EDB-83AC-7A32B82C2280}"/>
    <cellStyle name="Normal 10 2 4 2 20 2" xfId="36662" xr:uid="{C9C03B8B-42C0-48DC-88A2-646C762F65E5}"/>
    <cellStyle name="Normal 10 2 4 2 21" xfId="19137" xr:uid="{1A5A27C5-0880-4A24-92E3-187F2C8DB859}"/>
    <cellStyle name="Normal 10 2 4 2 21 2" xfId="37338" xr:uid="{CE7FCD7E-BF89-4D38-9AFE-D20CFEB9DCF6}"/>
    <cellStyle name="Normal 10 2 4 2 22" xfId="19813" xr:uid="{1654F43A-C549-4B69-B52D-D234EC0E7DDB}"/>
    <cellStyle name="Normal 10 2 4 2 22 2" xfId="38014" xr:uid="{20C3F7E4-AD4B-4EDC-89FA-834C0A7C93B8}"/>
    <cellStyle name="Normal 10 2 4 2 23" xfId="20489" xr:uid="{64CED7B1-5289-4968-8516-2170761187C7}"/>
    <cellStyle name="Normal 10 2 4 2 23 2" xfId="38690" xr:uid="{127694AC-E69E-4F2A-A46C-7071C754A0AE}"/>
    <cellStyle name="Normal 10 2 4 2 24" xfId="21165" xr:uid="{AF0695A3-135C-4224-B1FD-E372036E87A7}"/>
    <cellStyle name="Normal 10 2 4 2 24 2" xfId="39366" xr:uid="{05B01D7A-AB79-48E3-97EF-54954896FA7A}"/>
    <cellStyle name="Normal 10 2 4 2 25" xfId="21841" xr:uid="{C8B7C233-D4F7-49D4-8470-05090A34086E}"/>
    <cellStyle name="Normal 10 2 4 2 25 2" xfId="40042" xr:uid="{2CDFF129-E976-4813-90AA-144121597EC9}"/>
    <cellStyle name="Normal 10 2 4 2 26" xfId="22517" xr:uid="{B6656DAF-1CE9-456A-8EE6-A7CD140EC369}"/>
    <cellStyle name="Normal 10 2 4 2 26 2" xfId="40718" xr:uid="{0E2AE10E-7CF8-49F6-BC67-CB4E4A535B37}"/>
    <cellStyle name="Normal 10 2 4 2 27" xfId="23194" xr:uid="{570CC044-19AA-4579-8A4E-DC3D8257D29F}"/>
    <cellStyle name="Normal 10 2 4 2 27 2" xfId="41395" xr:uid="{440E38EA-2A32-4F6C-A6CA-D7BCAC167DE4}"/>
    <cellStyle name="Normal 10 2 4 2 28" xfId="23872" xr:uid="{DD23B1BA-928D-4068-A219-C331FE293489}"/>
    <cellStyle name="Normal 10 2 4 2 3" xfId="7024" xr:uid="{B2AC13B0-A5E9-4B3A-95DD-1313139661E5}"/>
    <cellStyle name="Normal 10 2 4 2 3 2" xfId="25213" xr:uid="{C96D73B6-01B5-4179-B84B-B6AA96539204}"/>
    <cellStyle name="Normal 10 2 4 2 4" xfId="7697" xr:uid="{D4424714-FDB5-4E50-B180-4E0703B859B8}"/>
    <cellStyle name="Normal 10 2 4 2 4 2" xfId="25885" xr:uid="{6C30C949-8AF9-4B60-BB3A-35FFB070A489}"/>
    <cellStyle name="Normal 10 2 4 2 5" xfId="8361" xr:uid="{9AFDADAA-3647-415F-B79C-E666633FC210}"/>
    <cellStyle name="Normal 10 2 4 2 5 2" xfId="26556" xr:uid="{6CDA83E1-6EE9-4A95-8F78-CFBE2D585445}"/>
    <cellStyle name="Normal 10 2 4 2 6" xfId="9027" xr:uid="{22E7892B-8099-4E36-973D-AC54F66A9666}"/>
    <cellStyle name="Normal 10 2 4 2 6 2" xfId="27228" xr:uid="{A50EE8F1-0F77-4EC6-8D5F-767DB69DC948}"/>
    <cellStyle name="Normal 10 2 4 2 7" xfId="9699" xr:uid="{D1F10A2D-9C17-480B-8BDA-0F891794EA25}"/>
    <cellStyle name="Normal 10 2 4 2 7 2" xfId="27900" xr:uid="{E401672A-3012-43D6-AEA8-952518259CD2}"/>
    <cellStyle name="Normal 10 2 4 2 8" xfId="10371" xr:uid="{E3851DA0-4209-44F1-A4FD-B46DB9A5536D}"/>
    <cellStyle name="Normal 10 2 4 2 8 2" xfId="28572" xr:uid="{D2B31552-8F83-4435-B64D-C97A4A9A2A36}"/>
    <cellStyle name="Normal 10 2 4 2 9" xfId="11043" xr:uid="{E4F3225D-C745-4A63-9033-130ECF4710C6}"/>
    <cellStyle name="Normal 10 2 4 2 9 2" xfId="29244" xr:uid="{9AB71ECA-9CF5-48C5-9722-7B9AB44955D5}"/>
    <cellStyle name="Normal 10 2 4 20" xfId="17784" xr:uid="{E4E989F3-89D2-4865-AC6B-BD8F456E801A}"/>
    <cellStyle name="Normal 10 2 4 20 2" xfId="35985" xr:uid="{39B22435-8ED3-4454-BC0A-180D638D657D}"/>
    <cellStyle name="Normal 10 2 4 21" xfId="18460" xr:uid="{2AD09BA8-EE95-486B-9C6C-91B64709D2FF}"/>
    <cellStyle name="Normal 10 2 4 21 2" xfId="36661" xr:uid="{06B4D953-6260-4891-B5A9-6FBEAA232768}"/>
    <cellStyle name="Normal 10 2 4 22" xfId="19136" xr:uid="{9EC7C73C-3A7F-4BC0-AA0B-043D1D70799A}"/>
    <cellStyle name="Normal 10 2 4 22 2" xfId="37337" xr:uid="{02768951-08B1-4A5B-ADF1-85BA92EE1920}"/>
    <cellStyle name="Normal 10 2 4 23" xfId="19812" xr:uid="{25DFF6B1-FD7E-4612-B9F1-9C8FAA36304D}"/>
    <cellStyle name="Normal 10 2 4 23 2" xfId="38013" xr:uid="{5772A73B-790D-4849-B3AE-9AF8BC7A5246}"/>
    <cellStyle name="Normal 10 2 4 24" xfId="20488" xr:uid="{6807821D-A8AA-4C4A-9BA5-91788CE84555}"/>
    <cellStyle name="Normal 10 2 4 24 2" xfId="38689" xr:uid="{2022E57F-515B-4253-98ED-961CB71889D2}"/>
    <cellStyle name="Normal 10 2 4 25" xfId="21164" xr:uid="{09926BC6-104B-4941-9F3F-9FB29C783D29}"/>
    <cellStyle name="Normal 10 2 4 25 2" xfId="39365" xr:uid="{024D8F97-BC41-4EE4-A3C4-C0E3A56D8815}"/>
    <cellStyle name="Normal 10 2 4 26" xfId="21840" xr:uid="{26A11380-CECD-4E16-A6C4-DD49464B5BB5}"/>
    <cellStyle name="Normal 10 2 4 26 2" xfId="40041" xr:uid="{399C6409-A464-49A1-83E9-F1CB0A93ED49}"/>
    <cellStyle name="Normal 10 2 4 27" xfId="22516" xr:uid="{444669D2-C7EE-44EE-8E4F-29179BFB7CFA}"/>
    <cellStyle name="Normal 10 2 4 27 2" xfId="40717" xr:uid="{30E3FED4-3400-4F87-AA5C-DA315BDA2173}"/>
    <cellStyle name="Normal 10 2 4 28" xfId="23193" xr:uid="{EA6FC505-F12E-4542-8706-4A6FB60F389F}"/>
    <cellStyle name="Normal 10 2 4 28 2" xfId="41394" xr:uid="{725E6F1C-FAAD-484F-908D-AF76819B1881}"/>
    <cellStyle name="Normal 10 2 4 29" xfId="23871" xr:uid="{C93D7911-D8BC-4125-9538-9D9AFE6EB12E}"/>
    <cellStyle name="Normal 10 2 4 3" xfId="3850" xr:uid="{FDDB0E9C-9682-496C-B610-C7CF47BCDE58}"/>
    <cellStyle name="Normal 10 2 4 3 2" xfId="24542" xr:uid="{03DD5E2F-B60D-443D-BDA4-B8B9EF05FD13}"/>
    <cellStyle name="Normal 10 2 4 4" xfId="7023" xr:uid="{CF3BE9FF-2D5E-4D97-8CD1-F09BFAADBEA9}"/>
    <cellStyle name="Normal 10 2 4 4 2" xfId="25212" xr:uid="{81488859-8A49-4DCB-BE2B-02970E397DF6}"/>
    <cellStyle name="Normal 10 2 4 5" xfId="7696" xr:uid="{C90C0E7D-9BF7-4529-98EF-C3AAB0C20DDE}"/>
    <cellStyle name="Normal 10 2 4 5 2" xfId="25884" xr:uid="{D86E3494-55C0-48BC-A2A9-05027397FF65}"/>
    <cellStyle name="Normal 10 2 4 6" xfId="8360" xr:uid="{FF3DC704-ED4B-4E69-8F98-B53FF764A965}"/>
    <cellStyle name="Normal 10 2 4 6 2" xfId="26555" xr:uid="{DC76AEC9-D31E-4649-9862-2D9C030C714F}"/>
    <cellStyle name="Normal 10 2 4 7" xfId="9026" xr:uid="{02D361EB-B28E-40A8-935F-0578C39FD0C4}"/>
    <cellStyle name="Normal 10 2 4 7 2" xfId="27227" xr:uid="{E9845B41-4A92-4044-8CDD-99346EAFD017}"/>
    <cellStyle name="Normal 10 2 4 8" xfId="9698" xr:uid="{EC79CDFD-4BD3-47EC-8D73-B68C6CD636E4}"/>
    <cellStyle name="Normal 10 2 4 8 2" xfId="27899" xr:uid="{FCD532F5-3C9D-4F55-8259-99A315BBF7B9}"/>
    <cellStyle name="Normal 10 2 4 9" xfId="10370" xr:uid="{57CD5CCF-BBB8-43D1-B429-F8FD1E0294A8}"/>
    <cellStyle name="Normal 10 2 4 9 2" xfId="28571" xr:uid="{B01ECF63-6A70-452A-9152-F8B33A691850}"/>
    <cellStyle name="Normal 10 2 5" xfId="3501" xr:uid="{814040D6-696B-46B0-82C6-D1B9695B1A44}"/>
    <cellStyle name="Normal 10 2 5 10" xfId="12155" xr:uid="{627AE265-F652-41AC-9CFF-BA1B59F255A9}"/>
    <cellStyle name="Normal 10 2 5 10 2" xfId="30356" xr:uid="{0CD7CA85-301F-4277-8956-C64B7627E96D}"/>
    <cellStyle name="Normal 10 2 5 11" xfId="12828" xr:uid="{227644F7-70DC-488C-A63F-E3235A7A498A}"/>
    <cellStyle name="Normal 10 2 5 11 2" xfId="31029" xr:uid="{119F33FD-2A2B-4070-B9F5-518C6B0C1DC5}"/>
    <cellStyle name="Normal 10 2 5 12" xfId="13501" xr:uid="{56092F41-EE8B-4D37-BABB-44B08510929E}"/>
    <cellStyle name="Normal 10 2 5 12 2" xfId="31702" xr:uid="{07A506CF-C565-4B71-80C8-7A862EBBE299}"/>
    <cellStyle name="Normal 10 2 5 13" xfId="14175" xr:uid="{60DF8951-029C-4B0A-A4DE-1CB7FDE0F019}"/>
    <cellStyle name="Normal 10 2 5 13 2" xfId="32376" xr:uid="{23A587F3-172C-4492-85EE-09FDD93598ED}"/>
    <cellStyle name="Normal 10 2 5 14" xfId="14850" xr:uid="{99B47E42-C69C-49A1-BBF9-3CE4E9BE3C6B}"/>
    <cellStyle name="Normal 10 2 5 14 2" xfId="33051" xr:uid="{2F1AE6AA-9513-448D-BCC3-8EC5A4792EB4}"/>
    <cellStyle name="Normal 10 2 5 15" xfId="15525" xr:uid="{5CA6A968-2761-4B1E-AB45-819DAE6F8E3F}"/>
    <cellStyle name="Normal 10 2 5 15 2" xfId="33726" xr:uid="{030A0D93-B4E4-4093-AF1D-AF22F2009235}"/>
    <cellStyle name="Normal 10 2 5 16" xfId="16200" xr:uid="{06673D91-23E4-447D-82A0-2412EAF3F943}"/>
    <cellStyle name="Normal 10 2 5 16 2" xfId="34401" xr:uid="{36C3E278-9084-4A38-9AB3-6F29BD0266B6}"/>
    <cellStyle name="Normal 10 2 5 17" xfId="16875" xr:uid="{133C8276-5597-4D6F-A2DA-CB0240217606}"/>
    <cellStyle name="Normal 10 2 5 17 2" xfId="35076" xr:uid="{76377131-AA11-4557-9A0C-E239955DAAF8}"/>
    <cellStyle name="Normal 10 2 5 18" xfId="17550" xr:uid="{8F9519BF-D4DE-4101-B2DC-B9473368895F}"/>
    <cellStyle name="Normal 10 2 5 18 2" xfId="35751" xr:uid="{0F3E90DC-446C-4561-87B9-4ADABD601628}"/>
    <cellStyle name="Normal 10 2 5 19" xfId="18225" xr:uid="{FBCF13D3-9C3F-40F3-911B-29FFDD6D6A2D}"/>
    <cellStyle name="Normal 10 2 5 19 2" xfId="36426" xr:uid="{63930309-462F-4CBB-B3A4-80EEBCD813A0}"/>
    <cellStyle name="Normal 10 2 5 2" xfId="6801" xr:uid="{EB132180-B75F-4420-8A0A-28434A0273A5}"/>
    <cellStyle name="Normal 10 2 5 2 2" xfId="24983" xr:uid="{90F39540-3220-4A72-980B-74A02DF85D7E}"/>
    <cellStyle name="Normal 10 2 5 20" xfId="18901" xr:uid="{6E6AE8BA-CEC0-4640-89B2-C8FA49B593B7}"/>
    <cellStyle name="Normal 10 2 5 20 2" xfId="37102" xr:uid="{F5410CBB-BACB-4E09-B874-66E4D26DE168}"/>
    <cellStyle name="Normal 10 2 5 21" xfId="19577" xr:uid="{86F6AE19-72F9-4DC8-BDFD-A8A43ADB6F57}"/>
    <cellStyle name="Normal 10 2 5 21 2" xfId="37778" xr:uid="{DD988580-D585-4D28-91EE-0DA8AD9166F4}"/>
    <cellStyle name="Normal 10 2 5 22" xfId="20253" xr:uid="{C0E2B629-636B-4CBA-8EC6-735898E68FE4}"/>
    <cellStyle name="Normal 10 2 5 22 2" xfId="38454" xr:uid="{C95AD742-0716-4B62-AC80-A7F4014F23EF}"/>
    <cellStyle name="Normal 10 2 5 23" xfId="20929" xr:uid="{D652A669-F41C-45C8-B2D8-9A07F3795B3F}"/>
    <cellStyle name="Normal 10 2 5 23 2" xfId="39130" xr:uid="{6678F08D-F555-496C-840F-0C4F1BB960D2}"/>
    <cellStyle name="Normal 10 2 5 24" xfId="21605" xr:uid="{20D3E31C-A35F-4B64-B0CE-716DE60B0391}"/>
    <cellStyle name="Normal 10 2 5 24 2" xfId="39806" xr:uid="{CA449A3F-47FF-4E34-A289-54862990F799}"/>
    <cellStyle name="Normal 10 2 5 25" xfId="22281" xr:uid="{01207D18-1DDF-445E-8339-80F9384B99AB}"/>
    <cellStyle name="Normal 10 2 5 25 2" xfId="40482" xr:uid="{5BF2287F-196D-4695-B623-5CDA31756FBC}"/>
    <cellStyle name="Normal 10 2 5 26" xfId="22957" xr:uid="{97853514-1BB8-4091-BA89-F59945ABFEA4}"/>
    <cellStyle name="Normal 10 2 5 26 2" xfId="41158" xr:uid="{61F6E4E2-FEE6-439E-AE23-92FCEDA72486}"/>
    <cellStyle name="Normal 10 2 5 27" xfId="23634" xr:uid="{24E98A85-FBAC-4510-B999-EC3371391744}"/>
    <cellStyle name="Normal 10 2 5 27 2" xfId="41835" xr:uid="{80554DFE-BAAE-464C-803B-5E727FDE8CC6}"/>
    <cellStyle name="Normal 10 2 5 28" xfId="24312" xr:uid="{7A9818D7-45D4-41DA-B17A-31BC2119BD37}"/>
    <cellStyle name="Normal 10 2 5 3" xfId="7464" xr:uid="{1006727A-8C54-4BAB-96C9-514931A34E21}"/>
    <cellStyle name="Normal 10 2 5 3 2" xfId="25653" xr:uid="{6D1B64E0-3523-4DD6-9C21-505912098264}"/>
    <cellStyle name="Normal 10 2 5 4" xfId="8137" xr:uid="{3FC7FB53-12E0-47BA-BC66-CF1B51016234}"/>
    <cellStyle name="Normal 10 2 5 4 2" xfId="26325" xr:uid="{00978539-6CB2-4603-B49F-1FA6B7A506BE}"/>
    <cellStyle name="Normal 10 2 5 5" xfId="8801" xr:uid="{17B186EC-A42B-47F9-A5B6-E1910ADE95A7}"/>
    <cellStyle name="Normal 10 2 5 5 2" xfId="26996" xr:uid="{D0915AF5-6CE8-4A9C-BE75-48628AA667D1}"/>
    <cellStyle name="Normal 10 2 5 6" xfId="9467" xr:uid="{A61E3582-0176-4D57-85DA-265D693D730C}"/>
    <cellStyle name="Normal 10 2 5 6 2" xfId="27668" xr:uid="{AEC3480A-88E3-4E08-AD4C-1550F5C805ED}"/>
    <cellStyle name="Normal 10 2 5 7" xfId="10139" xr:uid="{280D2FE0-6373-40E7-A027-ECC176D191E1}"/>
    <cellStyle name="Normal 10 2 5 7 2" xfId="28340" xr:uid="{04ACD628-4481-4168-BBA8-29C5EA934717}"/>
    <cellStyle name="Normal 10 2 5 8" xfId="10811" xr:uid="{ABCD4678-F5BD-4F29-B4A2-A1431A214C07}"/>
    <cellStyle name="Normal 10 2 5 8 2" xfId="29012" xr:uid="{BAEB1B79-69D3-4803-9A8C-3F413C2FA930}"/>
    <cellStyle name="Normal 10 2 5 9" xfId="11483" xr:uid="{1727C68C-94DB-4520-9623-C812FCD16FC6}"/>
    <cellStyle name="Normal 10 2 5 9 2" xfId="29684" xr:uid="{52EE206A-D957-41BC-B091-D35895326295}"/>
    <cellStyle name="Normal 10 2 6" xfId="3585" xr:uid="{7C00F977-1306-4172-B831-788A5FC691D6}"/>
    <cellStyle name="Normal 10 2 6 10" xfId="12248" xr:uid="{502296CF-08CD-42C1-90CF-A1C1CF3DFBBD}"/>
    <cellStyle name="Normal 10 2 6 10 2" xfId="30449" xr:uid="{9E3763E4-91B9-490C-858E-41D7DC5E28C3}"/>
    <cellStyle name="Normal 10 2 6 11" xfId="12921" xr:uid="{C6E8579A-45F9-4043-827B-C308332AB253}"/>
    <cellStyle name="Normal 10 2 6 11 2" xfId="31122" xr:uid="{5A34FF21-8E49-4CA2-9BEF-FEC79EF08E1B}"/>
    <cellStyle name="Normal 10 2 6 12" xfId="13594" xr:uid="{8C46FE4F-837A-4868-AF8A-18578487C0F2}"/>
    <cellStyle name="Normal 10 2 6 12 2" xfId="31795" xr:uid="{0CDADC56-D0B5-4994-B01B-49BFADBA9F91}"/>
    <cellStyle name="Normal 10 2 6 13" xfId="14268" xr:uid="{036FC495-385A-45ED-91AC-1F29E6566231}"/>
    <cellStyle name="Normal 10 2 6 13 2" xfId="32469" xr:uid="{16A138C6-21BA-4413-930E-E4EDDF1AA300}"/>
    <cellStyle name="Normal 10 2 6 14" xfId="14943" xr:uid="{0243785C-AAB4-43C0-848D-D557C93684FC}"/>
    <cellStyle name="Normal 10 2 6 14 2" xfId="33144" xr:uid="{0393C48F-E925-4D47-AAEF-E95C6B895D2C}"/>
    <cellStyle name="Normal 10 2 6 15" xfId="15618" xr:uid="{29725E13-3433-4715-8BBD-E4152A685361}"/>
    <cellStyle name="Normal 10 2 6 15 2" xfId="33819" xr:uid="{AE81D6BE-E3F4-429C-B372-8489A5125EDE}"/>
    <cellStyle name="Normal 10 2 6 16" xfId="16293" xr:uid="{8F3E367D-202F-4F07-9C6B-2F9DA5006844}"/>
    <cellStyle name="Normal 10 2 6 16 2" xfId="34494" xr:uid="{6BBC9B77-4CFE-464F-8A3D-B63BE021F21D}"/>
    <cellStyle name="Normal 10 2 6 17" xfId="16968" xr:uid="{C7BC7828-79DC-4945-9693-C71CD30EA748}"/>
    <cellStyle name="Normal 10 2 6 17 2" xfId="35169" xr:uid="{5033186D-0911-4B6B-8821-D52E0912B53B}"/>
    <cellStyle name="Normal 10 2 6 18" xfId="17643" xr:uid="{DB2871A2-844B-4C39-A1A8-FE0D997323CE}"/>
    <cellStyle name="Normal 10 2 6 18 2" xfId="35844" xr:uid="{7BAE2670-45C5-4BDE-A90A-3E3F6E8BEE0F}"/>
    <cellStyle name="Normal 10 2 6 19" xfId="18318" xr:uid="{079D0BB3-7270-451F-8D44-5B9D9F45E081}"/>
    <cellStyle name="Normal 10 2 6 19 2" xfId="36519" xr:uid="{27AC7B38-50C5-4B55-BBE9-A68A3C51F796}"/>
    <cellStyle name="Normal 10 2 6 2" xfId="6894" xr:uid="{8A26B498-146A-4F09-8970-34116F76A8F2}"/>
    <cellStyle name="Normal 10 2 6 2 2" xfId="25076" xr:uid="{5DA9BDBA-10EB-497F-BC1B-899423F6633C}"/>
    <cellStyle name="Normal 10 2 6 20" xfId="18994" xr:uid="{9CE8A835-7A37-4ACB-84F0-C9DEF411E798}"/>
    <cellStyle name="Normal 10 2 6 20 2" xfId="37195" xr:uid="{D0BFDD6B-DC31-423F-BA6F-979A02C9D106}"/>
    <cellStyle name="Normal 10 2 6 21" xfId="19670" xr:uid="{69545CDC-C1C7-4C2A-9179-312DD98F89A1}"/>
    <cellStyle name="Normal 10 2 6 21 2" xfId="37871" xr:uid="{D6802018-16BA-46BD-A797-C37A37618228}"/>
    <cellStyle name="Normal 10 2 6 22" xfId="20346" xr:uid="{A8268752-4C0C-4C4F-A044-9E69E74DD120}"/>
    <cellStyle name="Normal 10 2 6 22 2" xfId="38547" xr:uid="{BB4495ED-8E09-49AC-99D1-F33393C972F2}"/>
    <cellStyle name="Normal 10 2 6 23" xfId="21022" xr:uid="{8A4C296E-1BA0-494C-9D7F-14591C42A3F0}"/>
    <cellStyle name="Normal 10 2 6 23 2" xfId="39223" xr:uid="{5648A5C3-F7DF-498F-ABEC-59D01CA541F9}"/>
    <cellStyle name="Normal 10 2 6 24" xfId="21698" xr:uid="{AA705900-FBA4-453C-B50D-2AB6581E71DB}"/>
    <cellStyle name="Normal 10 2 6 24 2" xfId="39899" xr:uid="{EF818870-151D-4484-B415-EC04826CBCF4}"/>
    <cellStyle name="Normal 10 2 6 25" xfId="22374" xr:uid="{08514CC4-9CB8-43F6-9DB1-6968405B83BA}"/>
    <cellStyle name="Normal 10 2 6 25 2" xfId="40575" xr:uid="{E7784B7A-1E78-4D0E-9FE6-D589AC19409E}"/>
    <cellStyle name="Normal 10 2 6 26" xfId="23050" xr:uid="{945A56DC-AFA9-43A2-94CB-25A2A63B279C}"/>
    <cellStyle name="Normal 10 2 6 26 2" xfId="41251" xr:uid="{B72FBEBE-24DF-478C-AE65-C25DB302900D}"/>
    <cellStyle name="Normal 10 2 6 27" xfId="23727" xr:uid="{3B21C35D-B5DE-48C6-AD97-EAB94B3B3A01}"/>
    <cellStyle name="Normal 10 2 6 27 2" xfId="41928" xr:uid="{B1DCD2D9-0CCE-4B42-B364-811B440D5738}"/>
    <cellStyle name="Normal 10 2 6 28" xfId="24405" xr:uid="{9BA23837-06A4-4E90-88BF-EC95B55E6231}"/>
    <cellStyle name="Normal 10 2 6 3" xfId="7557" xr:uid="{15141C41-E54B-480C-B503-E988D89AF3C1}"/>
    <cellStyle name="Normal 10 2 6 3 2" xfId="25746" xr:uid="{D1AFCF3F-F463-42C0-8F45-BD9D37E65112}"/>
    <cellStyle name="Normal 10 2 6 4" xfId="8230" xr:uid="{458BCD6A-798B-45F8-AEDC-49F9B6612A3D}"/>
    <cellStyle name="Normal 10 2 6 4 2" xfId="26418" xr:uid="{C3FEBD19-B188-4BC6-93E2-2A43C9C28B70}"/>
    <cellStyle name="Normal 10 2 6 5" xfId="8894" xr:uid="{FFD2E9BF-CEC7-4D16-A29E-A717E469BD71}"/>
    <cellStyle name="Normal 10 2 6 5 2" xfId="27089" xr:uid="{CA6AF936-5ABB-4478-A20A-BCD93A622D12}"/>
    <cellStyle name="Normal 10 2 6 6" xfId="9560" xr:uid="{F2D31682-2FDF-4B87-853A-41B0EEDF40AB}"/>
    <cellStyle name="Normal 10 2 6 6 2" xfId="27761" xr:uid="{62E63EF8-1049-402A-AE21-881679352CC0}"/>
    <cellStyle name="Normal 10 2 6 7" xfId="10232" xr:uid="{1D77FE35-1C60-487B-BC53-4D33B179F558}"/>
    <cellStyle name="Normal 10 2 6 7 2" xfId="28433" xr:uid="{3A2B4BC0-913C-4B51-91E2-1DE6E38444B6}"/>
    <cellStyle name="Normal 10 2 6 8" xfId="10904" xr:uid="{12520C27-3235-45CD-B321-71D61F7B2893}"/>
    <cellStyle name="Normal 10 2 6 8 2" xfId="29105" xr:uid="{552149DD-3A6E-4E0C-A34A-3D397EE31627}"/>
    <cellStyle name="Normal 10 2 6 9" xfId="11576" xr:uid="{13E022D7-59B4-492C-826E-3AB25A78A0F6}"/>
    <cellStyle name="Normal 10 2 6 9 2" xfId="29777" xr:uid="{5DE667FD-A354-4985-B970-A562E43F94C0}"/>
    <cellStyle name="Normal 10 2 7" xfId="3779" xr:uid="{C8F4B540-D6DA-44E2-BA36-404A832D3C86}"/>
    <cellStyle name="Normal 10 2 7 2" xfId="24512" xr:uid="{F74BCEB2-56F1-4523-8120-773E012628A3}"/>
    <cellStyle name="Normal 10 2 8" xfId="6993" xr:uid="{17267D5F-A9A0-49A4-97C8-DB3BAB88EE44}"/>
    <cellStyle name="Normal 10 2 8 2" xfId="25182" xr:uid="{7F3F746F-3D45-40A9-91F3-3E11A8283E61}"/>
    <cellStyle name="Normal 10 2 9" xfId="7666" xr:uid="{0469DA2B-91EC-4197-8D03-8E15FF15A066}"/>
    <cellStyle name="Normal 10 2 9 2" xfId="25854" xr:uid="{FEE04BB5-14A6-44B9-98A5-8237DD08064E}"/>
    <cellStyle name="Normal 10 20" xfId="15053" xr:uid="{77A8901B-2A6C-4444-AF11-5289736402C8}"/>
    <cellStyle name="Normal 10 20 2" xfId="33254" xr:uid="{7CCFA85F-FD64-43D8-BFD0-4EDF0712CEF5}"/>
    <cellStyle name="Normal 10 21" xfId="15728" xr:uid="{C98C9655-1F25-4DCB-80BF-4349DF0D98CD}"/>
    <cellStyle name="Normal 10 21 2" xfId="33929" xr:uid="{2B28495C-B032-40D9-A4E3-5D35ED478022}"/>
    <cellStyle name="Normal 10 22" xfId="16403" xr:uid="{D3A8D01D-35A0-4A0A-9E65-5F73B9EDFE9F}"/>
    <cellStyle name="Normal 10 22 2" xfId="34604" xr:uid="{5027BE0C-0ED9-46A0-A761-311F2816703F}"/>
    <cellStyle name="Normal 10 23" xfId="17078" xr:uid="{3B5F7A34-30C1-4C4B-8E10-78B7AFE528F7}"/>
    <cellStyle name="Normal 10 23 2" xfId="35279" xr:uid="{243AC734-BC82-40DB-8765-CCA3373B45A1}"/>
    <cellStyle name="Normal 10 24" xfId="17753" xr:uid="{ED4B788D-6100-4051-A6E5-F5DF9AE45DD4}"/>
    <cellStyle name="Normal 10 24 2" xfId="35954" xr:uid="{79317CC7-26AB-4DE9-9E36-06789A56FE9E}"/>
    <cellStyle name="Normal 10 25" xfId="18429" xr:uid="{21DC32E1-7D2D-4F12-82C6-3CE9F948B2AE}"/>
    <cellStyle name="Normal 10 25 2" xfId="36630" xr:uid="{D9D1F6C5-660D-4894-A632-C6DB3F48DAED}"/>
    <cellStyle name="Normal 10 26" xfId="19105" xr:uid="{C2068B4A-50DA-4C69-BF4C-37D921EA23CF}"/>
    <cellStyle name="Normal 10 26 2" xfId="37306" xr:uid="{FE0428D3-F3D8-4B68-8510-AFD405CA238D}"/>
    <cellStyle name="Normal 10 27" xfId="19781" xr:uid="{F09322F8-1D5A-4264-924F-FF2687950991}"/>
    <cellStyle name="Normal 10 27 2" xfId="37982" xr:uid="{26734124-223C-4F0F-84F6-5B53FE70ED11}"/>
    <cellStyle name="Normal 10 28" xfId="20457" xr:uid="{3A1A47C7-0F70-40F6-9C83-0C496D7FF968}"/>
    <cellStyle name="Normal 10 28 2" xfId="38658" xr:uid="{FC6BC092-B698-42D1-A09E-4739A7659296}"/>
    <cellStyle name="Normal 10 29" xfId="21133" xr:uid="{5FC0EF63-C47A-4125-969B-474B1150235B}"/>
    <cellStyle name="Normal 10 29 2" xfId="39334" xr:uid="{517AB1F2-2E39-44CE-8CE8-BB1AACE52F0A}"/>
    <cellStyle name="Normal 10 3" xfId="151" xr:uid="{91BCD7C7-1D95-4F14-AB2D-FE27BD8762A4}"/>
    <cellStyle name="Normal 10 3 10" xfId="9700" xr:uid="{9E918E4B-CE67-4001-B82B-61AAFE7403EE}"/>
    <cellStyle name="Normal 10 3 10 2" xfId="27901" xr:uid="{D518A67B-5A67-48F6-B890-39FF5A910AAF}"/>
    <cellStyle name="Normal 10 3 11" xfId="10372" xr:uid="{938D341B-0B8F-444E-AA6D-811002993E02}"/>
    <cellStyle name="Normal 10 3 11 2" xfId="28573" xr:uid="{792B195A-8BED-4EAC-BE4D-6ABB8E34DF78}"/>
    <cellStyle name="Normal 10 3 12" xfId="11044" xr:uid="{D382667A-CEE6-4C32-83A5-18B51B45FBFA}"/>
    <cellStyle name="Normal 10 3 12 2" xfId="29245" xr:uid="{597E2C1F-200C-4C19-8AA7-DAFC3387A858}"/>
    <cellStyle name="Normal 10 3 13" xfId="11716" xr:uid="{994FA1A1-AC30-4373-BFE1-41B62A38C115}"/>
    <cellStyle name="Normal 10 3 13 2" xfId="29917" xr:uid="{205CCB74-95C8-48DD-A027-51FADF668F1C}"/>
    <cellStyle name="Normal 10 3 14" xfId="12389" xr:uid="{A8EC3211-FEF6-47D3-9C16-21CA3FB99950}"/>
    <cellStyle name="Normal 10 3 14 2" xfId="30590" xr:uid="{F8DD062D-1C71-431C-82F0-B7A6E8799880}"/>
    <cellStyle name="Normal 10 3 15" xfId="13062" xr:uid="{899C0C26-20CA-414C-B424-398BE6027749}"/>
    <cellStyle name="Normal 10 3 15 2" xfId="31263" xr:uid="{3E35193C-9954-430C-9373-5918FF5C7B4F}"/>
    <cellStyle name="Normal 10 3 16" xfId="13736" xr:uid="{C4DDB499-3F6E-480C-92A0-BEF744F5CCC6}"/>
    <cellStyle name="Normal 10 3 16 2" xfId="31937" xr:uid="{46CC9C6E-9026-47CF-9356-F4473FD7C209}"/>
    <cellStyle name="Normal 10 3 17" xfId="14411" xr:uid="{EACA4525-D8BB-4E0C-B9D7-F0A50D0BF197}"/>
    <cellStyle name="Normal 10 3 17 2" xfId="32612" xr:uid="{43E6C8A7-55E4-4488-9CB5-33FC324FCE91}"/>
    <cellStyle name="Normal 10 3 18" xfId="15086" xr:uid="{F4CAE50D-22B3-4F94-95E8-3B6900071962}"/>
    <cellStyle name="Normal 10 3 18 2" xfId="33287" xr:uid="{DC966071-2B4B-4D49-BAD3-C5C554508E74}"/>
    <cellStyle name="Normal 10 3 19" xfId="15761" xr:uid="{982FF502-6152-4DBE-B356-8B46084518C9}"/>
    <cellStyle name="Normal 10 3 19 2" xfId="33962" xr:uid="{E5D79E87-6F82-4329-BF94-167D24CBCC45}"/>
    <cellStyle name="Normal 10 3 2" xfId="579" xr:uid="{9A1DFF19-5F78-4079-8398-63B9BA41835B}"/>
    <cellStyle name="Normal 10 3 2 10" xfId="11045" xr:uid="{44E91C6F-875E-4AA5-B3CC-DEEB08866B8D}"/>
    <cellStyle name="Normal 10 3 2 10 2" xfId="29246" xr:uid="{AC32460D-5145-44A5-9A31-A52E7FBB286A}"/>
    <cellStyle name="Normal 10 3 2 11" xfId="11717" xr:uid="{4F6CAB31-079F-40AD-A991-A90E8B841310}"/>
    <cellStyle name="Normal 10 3 2 11 2" xfId="29918" xr:uid="{94232C6B-F78C-470F-A761-E08FFF10F665}"/>
    <cellStyle name="Normal 10 3 2 12" xfId="12390" xr:uid="{A08D65E7-1DB2-414A-92C8-BE96616F42FB}"/>
    <cellStyle name="Normal 10 3 2 12 2" xfId="30591" xr:uid="{6B6DF687-B27F-4A80-B247-1042FC39E07F}"/>
    <cellStyle name="Normal 10 3 2 13" xfId="13063" xr:uid="{554A1BB9-7C38-4A65-9663-D7E5FE80A209}"/>
    <cellStyle name="Normal 10 3 2 13 2" xfId="31264" xr:uid="{D68576C5-54B6-463C-92F7-549C1BA07ECA}"/>
    <cellStyle name="Normal 10 3 2 14" xfId="13737" xr:uid="{99FECBF9-55D3-4B79-84DB-B688C38DA20D}"/>
    <cellStyle name="Normal 10 3 2 14 2" xfId="31938" xr:uid="{1EAF8D7F-E048-4423-AB96-CF6A101BCBC3}"/>
    <cellStyle name="Normal 10 3 2 15" xfId="14412" xr:uid="{D90FF13E-2A12-44D0-A10D-0DD4360B592A}"/>
    <cellStyle name="Normal 10 3 2 15 2" xfId="32613" xr:uid="{5251FA25-CFC9-4DA1-BB40-F05C9D32B5D8}"/>
    <cellStyle name="Normal 10 3 2 16" xfId="15087" xr:uid="{DF4E8594-7C40-4692-BCCD-AFDE4FC355E3}"/>
    <cellStyle name="Normal 10 3 2 16 2" xfId="33288" xr:uid="{9380625F-0C1F-4D07-9B60-FEC8FB6AF73D}"/>
    <cellStyle name="Normal 10 3 2 17" xfId="15762" xr:uid="{F5EF4A3E-A85D-422E-81E0-90012F3FA507}"/>
    <cellStyle name="Normal 10 3 2 17 2" xfId="33963" xr:uid="{46BFA55F-B17A-46E4-941F-0A16799B5A51}"/>
    <cellStyle name="Normal 10 3 2 18" xfId="16437" xr:uid="{A594ED8B-826C-4F72-9F2A-04E501C02EE2}"/>
    <cellStyle name="Normal 10 3 2 18 2" xfId="34638" xr:uid="{29EAC0CF-6B0C-4DCC-A0AC-B331B2CBF12F}"/>
    <cellStyle name="Normal 10 3 2 19" xfId="17112" xr:uid="{C28139FF-9C4E-44EF-86A8-3ADCEDD0FAFF}"/>
    <cellStyle name="Normal 10 3 2 19 2" xfId="35313" xr:uid="{DDF79A79-59C1-4F14-996D-6DE797C68777}"/>
    <cellStyle name="Normal 10 3 2 2" xfId="580" xr:uid="{1F11467C-B77B-4110-8C9C-A7F19F415263}"/>
    <cellStyle name="Normal 10 3 2 2 10" xfId="11718" xr:uid="{73538C39-8A46-412F-91AD-1FBB68D7C81B}"/>
    <cellStyle name="Normal 10 3 2 2 10 2" xfId="29919" xr:uid="{FC4E7D94-F35A-49AA-A523-60781E9E6D2A}"/>
    <cellStyle name="Normal 10 3 2 2 11" xfId="12391" xr:uid="{52A0253B-5047-49ED-95DD-3D1CC92C5FFD}"/>
    <cellStyle name="Normal 10 3 2 2 11 2" xfId="30592" xr:uid="{B65E79E5-89A0-4169-88A6-DFEDC35A2254}"/>
    <cellStyle name="Normal 10 3 2 2 12" xfId="13064" xr:uid="{14A3907C-D949-4523-8476-C56686557D0E}"/>
    <cellStyle name="Normal 10 3 2 2 12 2" xfId="31265" xr:uid="{A73CDF6E-CCA6-4858-A606-999392DF17E3}"/>
    <cellStyle name="Normal 10 3 2 2 13" xfId="13738" xr:uid="{B898B7EE-99C4-488D-9401-D29FEDD0888B}"/>
    <cellStyle name="Normal 10 3 2 2 13 2" xfId="31939" xr:uid="{59173952-6688-4237-87B2-855D9733FAE4}"/>
    <cellStyle name="Normal 10 3 2 2 14" xfId="14413" xr:uid="{A6989CC8-5BB3-4F37-A2EE-2BE5A4558774}"/>
    <cellStyle name="Normal 10 3 2 2 14 2" xfId="32614" xr:uid="{327745C1-46EC-4644-A139-2FFDED244947}"/>
    <cellStyle name="Normal 10 3 2 2 15" xfId="15088" xr:uid="{E40CCDED-8FB9-4420-AE9F-18599BDE27FC}"/>
    <cellStyle name="Normal 10 3 2 2 15 2" xfId="33289" xr:uid="{558C8507-0A32-422B-A4CC-01C62453E142}"/>
    <cellStyle name="Normal 10 3 2 2 16" xfId="15763" xr:uid="{E852C3F6-D809-441E-8B6A-F90523BCBA2E}"/>
    <cellStyle name="Normal 10 3 2 2 16 2" xfId="33964" xr:uid="{BBAE4380-76E3-4D27-AB7D-453C9FC8A5CA}"/>
    <cellStyle name="Normal 10 3 2 2 17" xfId="16438" xr:uid="{2D116BB9-D8DB-4022-AE54-F7C76C781872}"/>
    <cellStyle name="Normal 10 3 2 2 17 2" xfId="34639" xr:uid="{8CDFD7DE-0B8F-4DF7-BFEB-53DC67981185}"/>
    <cellStyle name="Normal 10 3 2 2 18" xfId="17113" xr:uid="{A93591BC-4FEC-4019-A16D-E5150D907B79}"/>
    <cellStyle name="Normal 10 3 2 2 18 2" xfId="35314" xr:uid="{C7E44967-BA3A-45AD-B286-F1F207669703}"/>
    <cellStyle name="Normal 10 3 2 2 19" xfId="17788" xr:uid="{65129AE4-B173-4A43-9E3E-8E8A7BE6DDF7}"/>
    <cellStyle name="Normal 10 3 2 2 19 2" xfId="35989" xr:uid="{563C4919-55F0-494F-8775-CE99F6692CB1}"/>
    <cellStyle name="Normal 10 3 2 2 2" xfId="3856" xr:uid="{B8B2E4DD-C349-467E-9B80-066761FAFD0A}"/>
    <cellStyle name="Normal 10 3 2 2 2 2" xfId="24546" xr:uid="{8572B05B-C989-4536-B19A-2EE8688DCE7A}"/>
    <cellStyle name="Normal 10 3 2 2 20" xfId="18464" xr:uid="{708A2A46-4026-405E-9DF3-A117052CFE0F}"/>
    <cellStyle name="Normal 10 3 2 2 20 2" xfId="36665" xr:uid="{8B118529-A33A-4FE6-802D-6C8BBFA209AC}"/>
    <cellStyle name="Normal 10 3 2 2 21" xfId="19140" xr:uid="{A44C4E14-C446-4665-A311-94C387F83917}"/>
    <cellStyle name="Normal 10 3 2 2 21 2" xfId="37341" xr:uid="{2B6873BE-8BF2-4153-B875-0E2D580304EC}"/>
    <cellStyle name="Normal 10 3 2 2 22" xfId="19816" xr:uid="{B1FAA838-40CA-4C66-926F-198F7E2F667A}"/>
    <cellStyle name="Normal 10 3 2 2 22 2" xfId="38017" xr:uid="{FA2A2885-0F0F-4E70-AA67-04706F7C464E}"/>
    <cellStyle name="Normal 10 3 2 2 23" xfId="20492" xr:uid="{FB46982A-195F-457B-9395-78724074A28C}"/>
    <cellStyle name="Normal 10 3 2 2 23 2" xfId="38693" xr:uid="{FAA70FD5-7A57-488B-80CE-DF99C7E48988}"/>
    <cellStyle name="Normal 10 3 2 2 24" xfId="21168" xr:uid="{2EC9E6D0-3A7B-4A8B-B171-D6A71FA0C132}"/>
    <cellStyle name="Normal 10 3 2 2 24 2" xfId="39369" xr:uid="{D724A9F9-F1BD-4360-93DE-2F7C45607886}"/>
    <cellStyle name="Normal 10 3 2 2 25" xfId="21844" xr:uid="{E8A3ED76-2DA4-464E-BFD8-6E2319DE6652}"/>
    <cellStyle name="Normal 10 3 2 2 25 2" xfId="40045" xr:uid="{68971F78-194C-44A2-9495-6B9011F562BB}"/>
    <cellStyle name="Normal 10 3 2 2 26" xfId="22520" xr:uid="{138A4D6E-6796-4696-AA2F-8C97415A7018}"/>
    <cellStyle name="Normal 10 3 2 2 26 2" xfId="40721" xr:uid="{6AEF44C1-E716-4077-9FBE-CDE321073B8B}"/>
    <cellStyle name="Normal 10 3 2 2 27" xfId="23197" xr:uid="{26BD746C-7DFF-4CD8-B7F0-115D67B8C924}"/>
    <cellStyle name="Normal 10 3 2 2 27 2" xfId="41398" xr:uid="{119F7B66-1533-4B4A-BC78-D60424E7C1C6}"/>
    <cellStyle name="Normal 10 3 2 2 28" xfId="23875" xr:uid="{22BE8ABE-6E2D-4114-B3A8-FE7A4E560C63}"/>
    <cellStyle name="Normal 10 3 2 2 3" xfId="7027" xr:uid="{67AD3170-2538-4CA8-B02B-2BEC3A24CBA9}"/>
    <cellStyle name="Normal 10 3 2 2 3 2" xfId="25216" xr:uid="{FD023B59-D062-4441-94F0-91557CDC268B}"/>
    <cellStyle name="Normal 10 3 2 2 4" xfId="7700" xr:uid="{225C24DB-1845-4D1C-B466-C732BAFEA802}"/>
    <cellStyle name="Normal 10 3 2 2 4 2" xfId="25888" xr:uid="{34C48E8D-6641-492C-A543-1EA9CB66E580}"/>
    <cellStyle name="Normal 10 3 2 2 5" xfId="8364" xr:uid="{2D391761-DF18-4DE3-BC56-457194B882F6}"/>
    <cellStyle name="Normal 10 3 2 2 5 2" xfId="26559" xr:uid="{DE55ECDC-EC0D-4DA3-9F09-8B457267D18F}"/>
    <cellStyle name="Normal 10 3 2 2 6" xfId="9030" xr:uid="{1D32E993-5C86-4182-B0B3-71B1BA3FEB9B}"/>
    <cellStyle name="Normal 10 3 2 2 6 2" xfId="27231" xr:uid="{FEF312AA-5859-4996-8CB0-91CB55D964DC}"/>
    <cellStyle name="Normal 10 3 2 2 7" xfId="9702" xr:uid="{F2B06C4D-F996-4807-A30F-899114D37066}"/>
    <cellStyle name="Normal 10 3 2 2 7 2" xfId="27903" xr:uid="{9A1DA0E0-B2F5-4CEC-B3F1-0DD0F83C26E8}"/>
    <cellStyle name="Normal 10 3 2 2 8" xfId="10374" xr:uid="{048447E9-839B-419C-8D1D-7E979B34FA57}"/>
    <cellStyle name="Normal 10 3 2 2 8 2" xfId="28575" xr:uid="{D11CFAFB-6062-42D1-9983-F8DFFA5F74E0}"/>
    <cellStyle name="Normal 10 3 2 2 9" xfId="11046" xr:uid="{7B07DA5C-A14D-49D9-BD84-5A41D51682B3}"/>
    <cellStyle name="Normal 10 3 2 2 9 2" xfId="29247" xr:uid="{D3B8BAC2-AD40-40DB-8C8B-4B8B6DD49CCA}"/>
    <cellStyle name="Normal 10 3 2 20" xfId="17787" xr:uid="{7DF41AC7-5872-4982-AED7-A599F0E0B2F2}"/>
    <cellStyle name="Normal 10 3 2 20 2" xfId="35988" xr:uid="{BFC7339A-1E80-4CB5-B75C-7FE396152E98}"/>
    <cellStyle name="Normal 10 3 2 21" xfId="18463" xr:uid="{449A042E-4B2C-497A-981A-61F7E10A232F}"/>
    <cellStyle name="Normal 10 3 2 21 2" xfId="36664" xr:uid="{A60B2EAA-16C2-4461-975C-9C2664FC971D}"/>
    <cellStyle name="Normal 10 3 2 22" xfId="19139" xr:uid="{F2FDE0FC-A9BC-4999-88AF-51B2FE281C84}"/>
    <cellStyle name="Normal 10 3 2 22 2" xfId="37340" xr:uid="{A00CC890-5C8D-4FBF-8F0D-C09A0E43E978}"/>
    <cellStyle name="Normal 10 3 2 23" xfId="19815" xr:uid="{FCA637CE-E1C2-4DB5-B39D-13CC100797BC}"/>
    <cellStyle name="Normal 10 3 2 23 2" xfId="38016" xr:uid="{698E11E5-1B9A-4F17-BF8A-66842094D957}"/>
    <cellStyle name="Normal 10 3 2 24" xfId="20491" xr:uid="{5CCD08F2-C89C-4C07-B19F-3C7BDB45F843}"/>
    <cellStyle name="Normal 10 3 2 24 2" xfId="38692" xr:uid="{BF4B9FE9-3CC2-4A3B-A572-9DB400CA9FBD}"/>
    <cellStyle name="Normal 10 3 2 25" xfId="21167" xr:uid="{0789AF4E-A529-428E-945A-CD90C8131806}"/>
    <cellStyle name="Normal 10 3 2 25 2" xfId="39368" xr:uid="{19DCA39B-A5EA-41AA-B89F-2DEFFD44D5BD}"/>
    <cellStyle name="Normal 10 3 2 26" xfId="21843" xr:uid="{0A8A2829-2A4F-4EEB-BD46-51984C95445D}"/>
    <cellStyle name="Normal 10 3 2 26 2" xfId="40044" xr:uid="{12E6D0A6-27AE-4299-9785-75DA2217BA96}"/>
    <cellStyle name="Normal 10 3 2 27" xfId="22519" xr:uid="{AFCF26CE-D480-4AAA-B8AB-142819067C8D}"/>
    <cellStyle name="Normal 10 3 2 27 2" xfId="40720" xr:uid="{54F454B1-6768-4349-98B9-8B07224817C9}"/>
    <cellStyle name="Normal 10 3 2 28" xfId="23196" xr:uid="{10599829-0B14-437E-AE7C-B626F200AD9E}"/>
    <cellStyle name="Normal 10 3 2 28 2" xfId="41397" xr:uid="{DB41F727-6A7A-4F4C-92F2-E16EF81C5B1E}"/>
    <cellStyle name="Normal 10 3 2 29" xfId="23874" xr:uid="{069582FE-727C-496F-88F1-B9AEBB9B2109}"/>
    <cellStyle name="Normal 10 3 2 3" xfId="3855" xr:uid="{BAE68C4E-9949-4C2B-93D0-F93724CA8192}"/>
    <cellStyle name="Normal 10 3 2 3 2" xfId="24545" xr:uid="{325E4DC8-34E2-454E-88A7-211989BD9710}"/>
    <cellStyle name="Normal 10 3 2 4" xfId="7026" xr:uid="{048A72B9-C675-4B99-9878-E5260DEBA9F2}"/>
    <cellStyle name="Normal 10 3 2 4 2" xfId="25215" xr:uid="{34577934-E315-4A8C-A058-7C0EBE977275}"/>
    <cellStyle name="Normal 10 3 2 5" xfId="7699" xr:uid="{510DAE2E-5820-4CB3-A0F0-017188C8253E}"/>
    <cellStyle name="Normal 10 3 2 5 2" xfId="25887" xr:uid="{B6D9009C-8BB9-4278-B49C-5D094771B96F}"/>
    <cellStyle name="Normal 10 3 2 6" xfId="8363" xr:uid="{071CBCD8-2464-48D2-A797-C698C8BF6722}"/>
    <cellStyle name="Normal 10 3 2 6 2" xfId="26558" xr:uid="{F996CCF2-BF7C-4CAE-9839-E8ED759B0EBC}"/>
    <cellStyle name="Normal 10 3 2 7" xfId="9029" xr:uid="{28C63113-F33C-47F1-BAC8-10B51A649DBF}"/>
    <cellStyle name="Normal 10 3 2 7 2" xfId="27230" xr:uid="{A3AF726C-F364-4929-9910-6E699DDC88ED}"/>
    <cellStyle name="Normal 10 3 2 8" xfId="9701" xr:uid="{0B17C522-47A2-42E0-9B32-69F295774CA9}"/>
    <cellStyle name="Normal 10 3 2 8 2" xfId="27902" xr:uid="{E1A7A4DF-1189-461B-8E9A-59A90745E53B}"/>
    <cellStyle name="Normal 10 3 2 9" xfId="10373" xr:uid="{8F67DF0F-6E43-4EB3-AA99-0F4DD95D6EE4}"/>
    <cellStyle name="Normal 10 3 2 9 2" xfId="28574" xr:uid="{BB8BC0F4-C607-47E9-8136-30B320BEFD3B}"/>
    <cellStyle name="Normal 10 3 20" xfId="16436" xr:uid="{47718AE6-BAAC-41F6-9ED4-2C39FC7B0C7B}"/>
    <cellStyle name="Normal 10 3 20 2" xfId="34637" xr:uid="{D36A18E4-743C-49D1-B775-57CB0E09BCAD}"/>
    <cellStyle name="Normal 10 3 21" xfId="17111" xr:uid="{4A287BF5-8AC8-4154-B8AF-2DFC1773466E}"/>
    <cellStyle name="Normal 10 3 21 2" xfId="35312" xr:uid="{D18DDE02-8CF0-4096-886F-EAD01C9C5D3A}"/>
    <cellStyle name="Normal 10 3 22" xfId="17786" xr:uid="{E5725257-C987-42A6-AE51-C738ED5B635E}"/>
    <cellStyle name="Normal 10 3 22 2" xfId="35987" xr:uid="{BD636490-B88F-4FF9-973E-FF4D55E1BA5D}"/>
    <cellStyle name="Normal 10 3 23" xfId="18462" xr:uid="{689EB4AC-4D19-467E-9F2A-3173243E14BE}"/>
    <cellStyle name="Normal 10 3 23 2" xfId="36663" xr:uid="{81E1F3D2-B189-4D42-8194-E730431D45B8}"/>
    <cellStyle name="Normal 10 3 24" xfId="19138" xr:uid="{BA06E7E1-F3C2-40CB-BE97-075E72D4DA39}"/>
    <cellStyle name="Normal 10 3 24 2" xfId="37339" xr:uid="{4881181A-E10F-43C3-AD4C-BADAEC06241B}"/>
    <cellStyle name="Normal 10 3 25" xfId="19814" xr:uid="{A8723FD0-A955-4113-89F1-7577B4991405}"/>
    <cellStyle name="Normal 10 3 25 2" xfId="38015" xr:uid="{5A26AE21-057F-4F27-A9DF-2A87AD2E589B}"/>
    <cellStyle name="Normal 10 3 26" xfId="20490" xr:uid="{773EF66A-E7CD-4FDC-B51D-EFEB915950A4}"/>
    <cellStyle name="Normal 10 3 26 2" xfId="38691" xr:uid="{D705EA3A-E23A-4FAA-A975-4B5E3AFA6B17}"/>
    <cellStyle name="Normal 10 3 27" xfId="21166" xr:uid="{FD5A7697-DB24-4E72-8778-9B3CE61EA238}"/>
    <cellStyle name="Normal 10 3 27 2" xfId="39367" xr:uid="{FFF7B0CE-23EB-4A4B-ABC5-A2BF728FE58F}"/>
    <cellStyle name="Normal 10 3 28" xfId="21842" xr:uid="{39342015-8E2F-45E9-BF9A-A6D0301D2031}"/>
    <cellStyle name="Normal 10 3 28 2" xfId="40043" xr:uid="{C34C7CFC-4290-4E21-B53F-F14B98474455}"/>
    <cellStyle name="Normal 10 3 29" xfId="22518" xr:uid="{2A3DCBA5-61FA-4925-92A5-0B90EAAE7B7A}"/>
    <cellStyle name="Normal 10 3 29 2" xfId="40719" xr:uid="{586F8F8F-3222-429A-A2E8-40F2A3637034}"/>
    <cellStyle name="Normal 10 3 3" xfId="581" xr:uid="{B887F013-1781-4ACA-8F91-AB2D74B6E46C}"/>
    <cellStyle name="Normal 10 3 3 10" xfId="11719" xr:uid="{6BAF6BF6-5FE0-4CEA-B7D3-5A0638FD5FA0}"/>
    <cellStyle name="Normal 10 3 3 10 2" xfId="29920" xr:uid="{F936D223-CE3F-4466-B56E-DF94E3C57799}"/>
    <cellStyle name="Normal 10 3 3 11" xfId="12392" xr:uid="{FFF8A17C-4DDB-4132-A1BC-6BBE40BB21A2}"/>
    <cellStyle name="Normal 10 3 3 11 2" xfId="30593" xr:uid="{237CF58C-86BD-45DF-BA80-FB80FBAAD0EF}"/>
    <cellStyle name="Normal 10 3 3 12" xfId="13065" xr:uid="{0233871F-14C3-4600-9985-04002707E52F}"/>
    <cellStyle name="Normal 10 3 3 12 2" xfId="31266" xr:uid="{FD7E5006-1496-4585-AE5D-9C1E5890AC1B}"/>
    <cellStyle name="Normal 10 3 3 13" xfId="13739" xr:uid="{41DCC789-2EEE-4301-8681-39B04EF7A1D0}"/>
    <cellStyle name="Normal 10 3 3 13 2" xfId="31940" xr:uid="{5CE3B359-FF32-43B1-985D-FBA622668EF9}"/>
    <cellStyle name="Normal 10 3 3 14" xfId="14414" xr:uid="{500248DD-92C7-4E85-9CC2-AEF3BA8EC7F0}"/>
    <cellStyle name="Normal 10 3 3 14 2" xfId="32615" xr:uid="{7A386ABB-5739-418D-A1EE-D7E71A40163E}"/>
    <cellStyle name="Normal 10 3 3 15" xfId="15089" xr:uid="{357F760D-D176-414A-8F24-0009B69FDB99}"/>
    <cellStyle name="Normal 10 3 3 15 2" xfId="33290" xr:uid="{628A620D-DA48-429B-B953-DCDF871F1CD1}"/>
    <cellStyle name="Normal 10 3 3 16" xfId="15764" xr:uid="{9FF19B48-9328-49B2-B08B-46273CB24AC8}"/>
    <cellStyle name="Normal 10 3 3 16 2" xfId="33965" xr:uid="{CF6F66D6-A986-4F4D-AD3B-EFF61FBD3B72}"/>
    <cellStyle name="Normal 10 3 3 17" xfId="16439" xr:uid="{E825C4F6-B303-421B-BEA3-5C77F9E987F0}"/>
    <cellStyle name="Normal 10 3 3 17 2" xfId="34640" xr:uid="{9B5058E4-2D4C-441F-B80E-B478DADB5AF7}"/>
    <cellStyle name="Normal 10 3 3 18" xfId="17114" xr:uid="{EAAB838B-46BB-4018-B215-F403D38F320E}"/>
    <cellStyle name="Normal 10 3 3 18 2" xfId="35315" xr:uid="{372600B9-B73E-428A-87D1-732F3E9EEB03}"/>
    <cellStyle name="Normal 10 3 3 19" xfId="17789" xr:uid="{F7BB6C26-A338-4C01-BC98-C237E3B41DA6}"/>
    <cellStyle name="Normal 10 3 3 19 2" xfId="35990" xr:uid="{CF7EE3CA-E373-4ED2-8AA3-E727E7A75605}"/>
    <cellStyle name="Normal 10 3 3 2" xfId="3857" xr:uid="{C7B7E0A6-F3D4-4E42-B624-CBCDA4FF6C75}"/>
    <cellStyle name="Normal 10 3 3 2 2" xfId="24547" xr:uid="{AEE75D12-82F7-4149-8A12-A6BD50162FFF}"/>
    <cellStyle name="Normal 10 3 3 20" xfId="18465" xr:uid="{D39800C6-406D-4E00-BB78-24FCAD370C29}"/>
    <cellStyle name="Normal 10 3 3 20 2" xfId="36666" xr:uid="{65C9E224-2733-400D-9BD1-9EAB45E15950}"/>
    <cellStyle name="Normal 10 3 3 21" xfId="19141" xr:uid="{24A3CA62-034C-4792-996E-93B0C0EBCD18}"/>
    <cellStyle name="Normal 10 3 3 21 2" xfId="37342" xr:uid="{B4C86762-08F3-470F-A3E2-D88BD19EB0CF}"/>
    <cellStyle name="Normal 10 3 3 22" xfId="19817" xr:uid="{67F64CC1-D8DB-4405-A0B3-68D6ADEEC0E0}"/>
    <cellStyle name="Normal 10 3 3 22 2" xfId="38018" xr:uid="{5CDD0825-0E1B-4569-B761-2276904876E2}"/>
    <cellStyle name="Normal 10 3 3 23" xfId="20493" xr:uid="{A6F47885-9A3B-458D-82AC-90E0C9A7F253}"/>
    <cellStyle name="Normal 10 3 3 23 2" xfId="38694" xr:uid="{648088EB-FD39-4435-8D5F-8C1F86C067AF}"/>
    <cellStyle name="Normal 10 3 3 24" xfId="21169" xr:uid="{68027239-4A37-485F-BAE6-69F01985623A}"/>
    <cellStyle name="Normal 10 3 3 24 2" xfId="39370" xr:uid="{A60DC731-E658-42B7-BA2E-900F0BB3B202}"/>
    <cellStyle name="Normal 10 3 3 25" xfId="21845" xr:uid="{3CA6EF31-7ADF-4FA0-822F-AA58C1F467BD}"/>
    <cellStyle name="Normal 10 3 3 25 2" xfId="40046" xr:uid="{AAAFE989-5C00-4FE8-BD33-392BD00ED101}"/>
    <cellStyle name="Normal 10 3 3 26" xfId="22521" xr:uid="{CA62DCB9-609B-4E34-8490-9D1C56D18DED}"/>
    <cellStyle name="Normal 10 3 3 26 2" xfId="40722" xr:uid="{B7378B79-0593-442D-8900-EF2DFBEA399B}"/>
    <cellStyle name="Normal 10 3 3 27" xfId="23198" xr:uid="{3D85C710-FFA0-47C0-A56E-2DE1BE738F1E}"/>
    <cellStyle name="Normal 10 3 3 27 2" xfId="41399" xr:uid="{D1D03D8A-2119-4AD3-81F7-1CFF81A17DCB}"/>
    <cellStyle name="Normal 10 3 3 28" xfId="23876" xr:uid="{78587401-F4B2-4F52-97EF-DF2B1966708D}"/>
    <cellStyle name="Normal 10 3 3 3" xfId="7028" xr:uid="{6C0E600D-B653-49AA-9C2B-1B867857E016}"/>
    <cellStyle name="Normal 10 3 3 3 2" xfId="25217" xr:uid="{FFB00CDD-0FC2-4DDE-B7D3-7AD28A03040B}"/>
    <cellStyle name="Normal 10 3 3 4" xfId="7701" xr:uid="{B8048688-ED85-4ED7-B296-2C796C862627}"/>
    <cellStyle name="Normal 10 3 3 4 2" xfId="25889" xr:uid="{70FA47DA-63B2-4435-8030-1BC07731FF87}"/>
    <cellStyle name="Normal 10 3 3 5" xfId="8365" xr:uid="{CA8E4F82-C71D-4429-90D7-205DF98633A9}"/>
    <cellStyle name="Normal 10 3 3 5 2" xfId="26560" xr:uid="{F171FF8F-C796-409F-AA42-5C619AA17754}"/>
    <cellStyle name="Normal 10 3 3 6" xfId="9031" xr:uid="{8EC2E32F-BAB4-417F-8C86-443A6A8A02F6}"/>
    <cellStyle name="Normal 10 3 3 6 2" xfId="27232" xr:uid="{877C1B81-F638-44EA-80F4-4693C0706CA1}"/>
    <cellStyle name="Normal 10 3 3 7" xfId="9703" xr:uid="{B5FCC9B4-E1A5-4F8C-BCD3-B9D6FD3051DE}"/>
    <cellStyle name="Normal 10 3 3 7 2" xfId="27904" xr:uid="{9BE3B7F3-9D58-4230-B787-BD4A8A122095}"/>
    <cellStyle name="Normal 10 3 3 8" xfId="10375" xr:uid="{7CE1432F-57E5-41B0-9613-D026EAB275EC}"/>
    <cellStyle name="Normal 10 3 3 8 2" xfId="28576" xr:uid="{0CB1A957-0574-4CC1-95FC-B3D950941289}"/>
    <cellStyle name="Normal 10 3 3 9" xfId="11047" xr:uid="{5C1DEBF0-997E-4CEC-BBBD-0F2B78F4F3EB}"/>
    <cellStyle name="Normal 10 3 3 9 2" xfId="29248" xr:uid="{FE23FF3C-C754-4250-8A3D-D2551D3F7DE9}"/>
    <cellStyle name="Normal 10 3 30" xfId="23195" xr:uid="{81CFB505-8670-46A0-901C-8D08710431C0}"/>
    <cellStyle name="Normal 10 3 30 2" xfId="41396" xr:uid="{21FEA0DF-6211-41FF-9D94-66EBF28C5841}"/>
    <cellStyle name="Normal 10 3 31" xfId="23873" xr:uid="{72E28505-8EB5-4F03-B556-650A0E6B8ABE}"/>
    <cellStyle name="Normal 10 3 32" xfId="577" xr:uid="{53821B8B-D50C-44AA-A391-EF22792A412B}"/>
    <cellStyle name="Normal 10 3 4" xfId="583" xr:uid="{F7A4B607-C6ED-462B-82FB-EB3EA6A40BAE}"/>
    <cellStyle name="Normal 10 3 4 10" xfId="11721" xr:uid="{8CF91BB0-AEFD-4F8D-90DF-80088D2275B2}"/>
    <cellStyle name="Normal 10 3 4 10 2" xfId="29922" xr:uid="{1BB55DB3-2DC1-4F6C-A9E1-83D660DEFA17}"/>
    <cellStyle name="Normal 10 3 4 11" xfId="12394" xr:uid="{6EC24ECB-D5ED-4D7D-A2EE-9D8D4073CF5C}"/>
    <cellStyle name="Normal 10 3 4 11 2" xfId="30595" xr:uid="{DB1C3E25-655B-4C3A-B094-4B2ADB0B1E0C}"/>
    <cellStyle name="Normal 10 3 4 12" xfId="13067" xr:uid="{058FF8BB-53F2-4D6F-8B63-2988C51ECD78}"/>
    <cellStyle name="Normal 10 3 4 12 2" xfId="31268" xr:uid="{83E2DAA6-CE28-4EA7-B222-948EE22A0590}"/>
    <cellStyle name="Normal 10 3 4 13" xfId="13741" xr:uid="{0F2DBAD6-3DC7-4C7D-BB0C-97451E09881A}"/>
    <cellStyle name="Normal 10 3 4 13 2" xfId="31942" xr:uid="{94F0A1A4-808C-439A-97AC-F13C78B79714}"/>
    <cellStyle name="Normal 10 3 4 14" xfId="14416" xr:uid="{FEF67BE4-9B6A-4146-BBA5-117384D1EECA}"/>
    <cellStyle name="Normal 10 3 4 14 2" xfId="32617" xr:uid="{7823E2FC-57CB-454C-8957-5046235FA5D9}"/>
    <cellStyle name="Normal 10 3 4 15" xfId="15091" xr:uid="{B9B4BCE3-A7AE-4571-A404-C4C42379D893}"/>
    <cellStyle name="Normal 10 3 4 15 2" xfId="33292" xr:uid="{C7C356DE-A1FD-4357-AF3D-FEA3711E8823}"/>
    <cellStyle name="Normal 10 3 4 16" xfId="15766" xr:uid="{66F93B1E-FE7F-462F-8D86-A4722AB648CB}"/>
    <cellStyle name="Normal 10 3 4 16 2" xfId="33967" xr:uid="{3B8AC2CC-037E-4F81-AA8A-BCC793EE2595}"/>
    <cellStyle name="Normal 10 3 4 17" xfId="16441" xr:uid="{50C687AE-DBFE-4DB3-A2DD-96E61ADC6044}"/>
    <cellStyle name="Normal 10 3 4 17 2" xfId="34642" xr:uid="{EAE4E371-B49C-4004-B6F8-A5122B7797E1}"/>
    <cellStyle name="Normal 10 3 4 18" xfId="17116" xr:uid="{25806CE0-5F9B-45ED-8056-1BB7328A341E}"/>
    <cellStyle name="Normal 10 3 4 18 2" xfId="35317" xr:uid="{976D234D-EFFB-4A04-97DD-0601F76B6E69}"/>
    <cellStyle name="Normal 10 3 4 19" xfId="17791" xr:uid="{C8C99ADD-67BE-4AFB-AB49-72E8D81F2A26}"/>
    <cellStyle name="Normal 10 3 4 19 2" xfId="35992" xr:uid="{0046181B-3C75-481C-9EDE-31DF2BFB8C44}"/>
    <cellStyle name="Normal 10 3 4 2" xfId="3859" xr:uid="{B2C7A79A-C871-4BD9-87DF-DF8BB3AB061A}"/>
    <cellStyle name="Normal 10 3 4 2 2" xfId="24549" xr:uid="{A29E3D48-BBB8-4D92-A178-D5C3547BC1BD}"/>
    <cellStyle name="Normal 10 3 4 20" xfId="18467" xr:uid="{3C4CE02E-C71F-44DE-82F3-D5AD85D59B27}"/>
    <cellStyle name="Normal 10 3 4 20 2" xfId="36668" xr:uid="{106F85DB-14DE-4B6F-9BCC-F5E5582C83F9}"/>
    <cellStyle name="Normal 10 3 4 21" xfId="19143" xr:uid="{1964DE47-A703-4DC8-8656-4AA256C5D110}"/>
    <cellStyle name="Normal 10 3 4 21 2" xfId="37344" xr:uid="{48216D6F-8A2A-41AD-AE89-4D913961F72E}"/>
    <cellStyle name="Normal 10 3 4 22" xfId="19819" xr:uid="{DD22D388-60E1-4E4C-A9A0-BEEFC3C94A14}"/>
    <cellStyle name="Normal 10 3 4 22 2" xfId="38020" xr:uid="{409302FF-3E9B-43F9-8D9C-3A86A509E2C7}"/>
    <cellStyle name="Normal 10 3 4 23" xfId="20495" xr:uid="{09636400-3CC9-4554-A2B6-29121121E545}"/>
    <cellStyle name="Normal 10 3 4 23 2" xfId="38696" xr:uid="{A280824B-0A8E-4E2B-B9EE-973F1FD14703}"/>
    <cellStyle name="Normal 10 3 4 24" xfId="21171" xr:uid="{C7DAC8B3-73D1-4758-97AD-48D45C1EEB3D}"/>
    <cellStyle name="Normal 10 3 4 24 2" xfId="39372" xr:uid="{E1E92CF8-D81C-41DA-80EC-3E1C6FE2FBFB}"/>
    <cellStyle name="Normal 10 3 4 25" xfId="21847" xr:uid="{DF15E15A-890A-45BD-9D44-07842EBBF0CF}"/>
    <cellStyle name="Normal 10 3 4 25 2" xfId="40048" xr:uid="{E6A522C0-F93A-49E3-AA3B-8B8813D9E19E}"/>
    <cellStyle name="Normal 10 3 4 26" xfId="22523" xr:uid="{1BD1CEDE-EFF8-47E4-BF1D-CC2B7FF12659}"/>
    <cellStyle name="Normal 10 3 4 26 2" xfId="40724" xr:uid="{405A8651-6C3F-44A6-AC7D-EB97C950A93C}"/>
    <cellStyle name="Normal 10 3 4 27" xfId="23200" xr:uid="{72EE724F-670D-4658-AD9D-68820D9BFCD7}"/>
    <cellStyle name="Normal 10 3 4 27 2" xfId="41401" xr:uid="{B86DD16D-B8C1-42D6-9A9F-EFEEBC820129}"/>
    <cellStyle name="Normal 10 3 4 28" xfId="23878" xr:uid="{F83B2472-26A0-4BAA-98B9-E4BBE1E0ED2A}"/>
    <cellStyle name="Normal 10 3 4 3" xfId="7030" xr:uid="{BB0C34EF-B544-4846-A7E0-7230D7ACBC7D}"/>
    <cellStyle name="Normal 10 3 4 3 2" xfId="25219" xr:uid="{C9D8B30E-F490-4299-8A0E-A658F95EEA2A}"/>
    <cellStyle name="Normal 10 3 4 4" xfId="7703" xr:uid="{B2D73A0D-171E-4787-9770-46FDB0F75D7C}"/>
    <cellStyle name="Normal 10 3 4 4 2" xfId="25891" xr:uid="{CEB8AC7A-EB22-4F29-8447-6C0519B05A7B}"/>
    <cellStyle name="Normal 10 3 4 5" xfId="8367" xr:uid="{2621AD14-24E6-4DEC-BB72-BBE394186A28}"/>
    <cellStyle name="Normal 10 3 4 5 2" xfId="26562" xr:uid="{4CEAEEA5-E12A-4145-83EA-63E5D6E38272}"/>
    <cellStyle name="Normal 10 3 4 6" xfId="9033" xr:uid="{649ECE6E-DED2-4D14-B377-625422AF1713}"/>
    <cellStyle name="Normal 10 3 4 6 2" xfId="27234" xr:uid="{8294D5A9-4ABE-4512-93C5-F74FD605917F}"/>
    <cellStyle name="Normal 10 3 4 7" xfId="9705" xr:uid="{0CBFD9E4-277F-4112-B108-8AED3F347306}"/>
    <cellStyle name="Normal 10 3 4 7 2" xfId="27906" xr:uid="{2EA93693-3B46-4C7E-BD76-43E88572E487}"/>
    <cellStyle name="Normal 10 3 4 8" xfId="10377" xr:uid="{5ADCD453-444F-4544-A6E9-2DF1B82623BC}"/>
    <cellStyle name="Normal 10 3 4 8 2" xfId="28578" xr:uid="{4AD910E2-1225-4573-86D3-1E32584EE503}"/>
    <cellStyle name="Normal 10 3 4 9" xfId="11049" xr:uid="{4FE4EA9E-2E3A-4895-9A8C-58CE6CDD5249}"/>
    <cellStyle name="Normal 10 3 4 9 2" xfId="29250" xr:uid="{49632626-E2F4-47C2-BF4C-CF1FE79281C1}"/>
    <cellStyle name="Normal 10 3 5" xfId="3853" xr:uid="{320E3545-1ADE-4DB7-A823-43E5EEAE8DD7}"/>
    <cellStyle name="Normal 10 3 5 2" xfId="24544" xr:uid="{C44980AE-5914-4711-A010-BDA2DF52121B}"/>
    <cellStyle name="Normal 10 3 6" xfId="7025" xr:uid="{2820E5C2-20BD-45D5-A16F-7F9B9AE2D865}"/>
    <cellStyle name="Normal 10 3 6 2" xfId="25214" xr:uid="{8799324E-50A5-42EB-BED7-1E5F0784DB9D}"/>
    <cellStyle name="Normal 10 3 7" xfId="7698" xr:uid="{190C7B4D-E128-415B-BD5D-C09DA7A59950}"/>
    <cellStyle name="Normal 10 3 7 2" xfId="25886" xr:uid="{F680FC37-C959-4FF6-BC72-29DD2545F75B}"/>
    <cellStyle name="Normal 10 3 8" xfId="8362" xr:uid="{1A8A6DBA-FDC9-43CB-A827-BF2E74547EB0}"/>
    <cellStyle name="Normal 10 3 8 2" xfId="26557" xr:uid="{5A3EA784-987B-4016-92F7-CABE454BA29B}"/>
    <cellStyle name="Normal 10 3 9" xfId="9028" xr:uid="{B69F9D9F-1CEE-46BD-9D92-3A8D0B69C574}"/>
    <cellStyle name="Normal 10 3 9 2" xfId="27229" xr:uid="{D4AA9986-EC55-45B1-BA5F-1B8BF0002027}"/>
    <cellStyle name="Normal 10 30" xfId="21809" xr:uid="{C0E2A632-537D-4A39-B5C1-AD425D15DAD2}"/>
    <cellStyle name="Normal 10 30 2" xfId="40010" xr:uid="{94A4298E-031F-4557-9BBD-FBDDE095A141}"/>
    <cellStyle name="Normal 10 31" xfId="22485" xr:uid="{37401123-560B-4F90-A659-D0205B2290D4}"/>
    <cellStyle name="Normal 10 31 2" xfId="40686" xr:uid="{304A41E6-6187-495C-A095-64C349F16E3A}"/>
    <cellStyle name="Normal 10 32" xfId="23162" xr:uid="{31AB5A7E-FA0A-498A-AAA6-88C063B3101C}"/>
    <cellStyle name="Normal 10 32 2" xfId="41363" xr:uid="{493B92B4-490D-4C9E-9EE0-A0AE003960EF}"/>
    <cellStyle name="Normal 10 33" xfId="23840" xr:uid="{E1A0A0A2-8247-4C67-956D-A9428F74ED1C}"/>
    <cellStyle name="Normal 10 34" xfId="501" xr:uid="{95B3DCB1-F5BD-4FC3-A850-586E78045226}"/>
    <cellStyle name="Normal 10 4" xfId="585" xr:uid="{3769BBDF-ED05-41BA-AE52-351142359BA3}"/>
    <cellStyle name="Normal 10 4 10" xfId="11050" xr:uid="{A5176460-566C-42FC-83D0-50AF6102579B}"/>
    <cellStyle name="Normal 10 4 10 2" xfId="29251" xr:uid="{915062FE-D719-49D1-B4BB-36C8922B7E95}"/>
    <cellStyle name="Normal 10 4 11" xfId="11722" xr:uid="{5A1F5C0C-6017-436C-A99C-583C3B3091D4}"/>
    <cellStyle name="Normal 10 4 11 2" xfId="29923" xr:uid="{FE566FC8-3B93-4516-862E-C911FA78A5A0}"/>
    <cellStyle name="Normal 10 4 12" xfId="12395" xr:uid="{74E13C27-710C-44E4-9A58-FA1A5D0158A0}"/>
    <cellStyle name="Normal 10 4 12 2" xfId="30596" xr:uid="{024D5EAB-828A-41EB-A439-ECCEE5F0B629}"/>
    <cellStyle name="Normal 10 4 13" xfId="13068" xr:uid="{34C04EA8-C716-40B3-B7BE-77F56A6164C3}"/>
    <cellStyle name="Normal 10 4 13 2" xfId="31269" xr:uid="{38E62743-998A-408B-9BCE-205CFCAA7A9C}"/>
    <cellStyle name="Normal 10 4 14" xfId="13742" xr:uid="{859D4693-07B8-4D04-8B34-8822D9142DA3}"/>
    <cellStyle name="Normal 10 4 14 2" xfId="31943" xr:uid="{25619098-C899-4836-A6A8-3B95D4061013}"/>
    <cellStyle name="Normal 10 4 15" xfId="14417" xr:uid="{325F6F1C-DF4F-4706-A4FE-A855C9159701}"/>
    <cellStyle name="Normal 10 4 15 2" xfId="32618" xr:uid="{2D12E2D8-EF34-419B-83F8-F54FCF2E9898}"/>
    <cellStyle name="Normal 10 4 16" xfId="15092" xr:uid="{6511BDB0-C034-4290-9EE1-03306E378516}"/>
    <cellStyle name="Normal 10 4 16 2" xfId="33293" xr:uid="{738B773F-D6D4-428B-8783-8765A7F99439}"/>
    <cellStyle name="Normal 10 4 17" xfId="15767" xr:uid="{1038742A-6922-4542-9505-3EBDBC18E7B8}"/>
    <cellStyle name="Normal 10 4 17 2" xfId="33968" xr:uid="{337076D2-EE20-4DB8-81B3-86924BF08D69}"/>
    <cellStyle name="Normal 10 4 18" xfId="16442" xr:uid="{C40540EA-AAA2-4987-B02A-88492BAC5D63}"/>
    <cellStyle name="Normal 10 4 18 2" xfId="34643" xr:uid="{E18B8CCB-6042-4C20-9E8D-C307F9B1CAC9}"/>
    <cellStyle name="Normal 10 4 19" xfId="17117" xr:uid="{0DA5C5ED-5EC5-49A5-8AB0-B0065B384B51}"/>
    <cellStyle name="Normal 10 4 19 2" xfId="35318" xr:uid="{C8035BD4-F0BF-4283-9CCB-F8B1D28124F3}"/>
    <cellStyle name="Normal 10 4 2" xfId="588" xr:uid="{6A102A17-D59B-47A8-99B7-004700742751}"/>
    <cellStyle name="Normal 10 4 2 10" xfId="11723" xr:uid="{BD98EA2D-0542-4789-B915-7681B9C192F6}"/>
    <cellStyle name="Normal 10 4 2 10 2" xfId="29924" xr:uid="{9B618B44-EF4C-4EED-911B-90F2761F7945}"/>
    <cellStyle name="Normal 10 4 2 11" xfId="12396" xr:uid="{A48F0D9D-4B6A-4B0E-B240-DB12DE522B70}"/>
    <cellStyle name="Normal 10 4 2 11 2" xfId="30597" xr:uid="{AB3AE68E-4F0E-4206-973D-1D10D188AB48}"/>
    <cellStyle name="Normal 10 4 2 12" xfId="13069" xr:uid="{ECE77A34-FF73-46AE-9BC0-7AD84C125F56}"/>
    <cellStyle name="Normal 10 4 2 12 2" xfId="31270" xr:uid="{C8F78321-BD3B-4EA6-89D9-BB1ED7AAAC33}"/>
    <cellStyle name="Normal 10 4 2 13" xfId="13743" xr:uid="{1D8C3479-F280-417F-A9AC-A46EA7383970}"/>
    <cellStyle name="Normal 10 4 2 13 2" xfId="31944" xr:uid="{5FD00AA5-D909-43E9-97BB-D8C6A0732D85}"/>
    <cellStyle name="Normal 10 4 2 14" xfId="14418" xr:uid="{FF626637-07CD-4267-9D1D-DAF8B1F2F7AE}"/>
    <cellStyle name="Normal 10 4 2 14 2" xfId="32619" xr:uid="{56323B49-FC1B-42EE-9333-99BB245F0D8E}"/>
    <cellStyle name="Normal 10 4 2 15" xfId="15093" xr:uid="{CD3D718D-2A1F-47A7-BACD-2D69A608A9DA}"/>
    <cellStyle name="Normal 10 4 2 15 2" xfId="33294" xr:uid="{AB4E3A2C-2245-456B-A2BD-C1380E6E0BD1}"/>
    <cellStyle name="Normal 10 4 2 16" xfId="15768" xr:uid="{ED0089FB-02D2-4AD7-B487-07E39335A0BA}"/>
    <cellStyle name="Normal 10 4 2 16 2" xfId="33969" xr:uid="{40EC77FA-117A-4EAC-88D7-389A5461A240}"/>
    <cellStyle name="Normal 10 4 2 17" xfId="16443" xr:uid="{58C39346-FCA2-419E-AB46-5119C7E65C9B}"/>
    <cellStyle name="Normal 10 4 2 17 2" xfId="34644" xr:uid="{17A15CA3-7509-4112-984E-5D5B6131AFE6}"/>
    <cellStyle name="Normal 10 4 2 18" xfId="17118" xr:uid="{6A2FDB13-3F89-4CE5-89AC-A2AFA9A67C1B}"/>
    <cellStyle name="Normal 10 4 2 18 2" xfId="35319" xr:uid="{F9646002-0C2D-410C-84A3-6F154BCD99C3}"/>
    <cellStyle name="Normal 10 4 2 19" xfId="17793" xr:uid="{9801ABAD-0CEA-4F23-8B5A-5A30435123F4}"/>
    <cellStyle name="Normal 10 4 2 19 2" xfId="35994" xr:uid="{6A91EB32-1895-4231-9791-C51335F7298C}"/>
    <cellStyle name="Normal 10 4 2 2" xfId="3864" xr:uid="{D73B630C-EAED-4838-9C3D-00643C245C66}"/>
    <cellStyle name="Normal 10 4 2 2 2" xfId="24551" xr:uid="{9A820946-D2F5-47D2-A181-E693128172EB}"/>
    <cellStyle name="Normal 10 4 2 20" xfId="18469" xr:uid="{58B6BD7A-E8AC-4287-88EC-2A166F7039D6}"/>
    <cellStyle name="Normal 10 4 2 20 2" xfId="36670" xr:uid="{82AE7C87-6CC0-419C-84F0-6B1A9C367C6F}"/>
    <cellStyle name="Normal 10 4 2 21" xfId="19145" xr:uid="{56BB3CD2-8E08-46A3-B1BF-21B0888B814E}"/>
    <cellStyle name="Normal 10 4 2 21 2" xfId="37346" xr:uid="{06B2C314-C1A3-4924-985E-F9A62AC66FAC}"/>
    <cellStyle name="Normal 10 4 2 22" xfId="19821" xr:uid="{324E8ACE-A1AE-4A56-A3A9-2222417E0C9B}"/>
    <cellStyle name="Normal 10 4 2 22 2" xfId="38022" xr:uid="{556BBBB0-DD77-48CE-8AA0-CF01E5D7A883}"/>
    <cellStyle name="Normal 10 4 2 23" xfId="20497" xr:uid="{4C486A6F-3CDA-4D6F-8197-10C1ECB8AE46}"/>
    <cellStyle name="Normal 10 4 2 23 2" xfId="38698" xr:uid="{1A3857FB-1875-4D44-92CA-E9E78F4497D8}"/>
    <cellStyle name="Normal 10 4 2 24" xfId="21173" xr:uid="{1EB44344-6F07-402C-B9BA-AAF58D88815C}"/>
    <cellStyle name="Normal 10 4 2 24 2" xfId="39374" xr:uid="{D99110E4-14B7-43F5-B0AA-DB8FDF8731D9}"/>
    <cellStyle name="Normal 10 4 2 25" xfId="21849" xr:uid="{C3D1AF5A-9DED-4A1A-AB85-42F6F3D2D707}"/>
    <cellStyle name="Normal 10 4 2 25 2" xfId="40050" xr:uid="{4D27BD5B-7F74-4138-BBD6-6795A3B6C1A3}"/>
    <cellStyle name="Normal 10 4 2 26" xfId="22525" xr:uid="{BEC27647-DC3E-49C2-BF2D-0E21511B28F2}"/>
    <cellStyle name="Normal 10 4 2 26 2" xfId="40726" xr:uid="{B025AF81-3BA9-43CB-ABEF-7D8C355F412D}"/>
    <cellStyle name="Normal 10 4 2 27" xfId="23202" xr:uid="{7C475341-E057-4950-BB12-56C68FCE87AF}"/>
    <cellStyle name="Normal 10 4 2 27 2" xfId="41403" xr:uid="{E1D46582-83D3-45EA-BDC7-A0AD5DE4B02F}"/>
    <cellStyle name="Normal 10 4 2 28" xfId="23880" xr:uid="{378D235A-65E9-4FA1-9573-AC4141EB7D5B}"/>
    <cellStyle name="Normal 10 4 2 3" xfId="7032" xr:uid="{4E044FE2-61A9-4112-88F4-5867FF4B7F14}"/>
    <cellStyle name="Normal 10 4 2 3 2" xfId="25221" xr:uid="{AD251656-A177-4741-9F39-B4F70E5CAC75}"/>
    <cellStyle name="Normal 10 4 2 4" xfId="7705" xr:uid="{C208582D-41BB-4BDE-84D7-C6FCF2D72555}"/>
    <cellStyle name="Normal 10 4 2 4 2" xfId="25893" xr:uid="{B6D74972-1349-47D5-A348-F0037695DDF0}"/>
    <cellStyle name="Normal 10 4 2 5" xfId="8369" xr:uid="{E5ABC64C-C3CC-4A28-8B8F-31A01EAC6784}"/>
    <cellStyle name="Normal 10 4 2 5 2" xfId="26564" xr:uid="{FF440DB0-4DC7-40B3-8754-A12617A9B629}"/>
    <cellStyle name="Normal 10 4 2 6" xfId="9035" xr:uid="{88DEF65A-2D58-4246-9023-16C0C595AE1E}"/>
    <cellStyle name="Normal 10 4 2 6 2" xfId="27236" xr:uid="{0300E464-E8B4-4EB1-B27F-F78B31927321}"/>
    <cellStyle name="Normal 10 4 2 7" xfId="9707" xr:uid="{A796B4CB-BF2F-444B-A505-AB1642CC75FD}"/>
    <cellStyle name="Normal 10 4 2 7 2" xfId="27908" xr:uid="{C1D768BC-5A90-4F8B-B550-312AE3AE1203}"/>
    <cellStyle name="Normal 10 4 2 8" xfId="10379" xr:uid="{6E566BC6-BCF2-4420-A098-C25C3058A87C}"/>
    <cellStyle name="Normal 10 4 2 8 2" xfId="28580" xr:uid="{EB141963-41B7-48DB-968C-05AFA4CEABD8}"/>
    <cellStyle name="Normal 10 4 2 9" xfId="11051" xr:uid="{3D03604B-FDA6-4AB5-9635-88964DD2937B}"/>
    <cellStyle name="Normal 10 4 2 9 2" xfId="29252" xr:uid="{1C2B7CC1-AE24-4C9B-821D-037E55D26914}"/>
    <cellStyle name="Normal 10 4 20" xfId="17792" xr:uid="{4183CF45-EDB9-4E83-B723-9FF692AE2B92}"/>
    <cellStyle name="Normal 10 4 20 2" xfId="35993" xr:uid="{92889AAC-6187-43C5-95B3-A2037BEA9232}"/>
    <cellStyle name="Normal 10 4 21" xfId="18468" xr:uid="{1604D1D2-4FE7-49F4-87D9-389B57184BD7}"/>
    <cellStyle name="Normal 10 4 21 2" xfId="36669" xr:uid="{09B322CF-CE22-4E5F-854C-BA905D81A753}"/>
    <cellStyle name="Normal 10 4 22" xfId="19144" xr:uid="{00AEEBD4-24F2-4CAA-A4DC-16EEE73E95B4}"/>
    <cellStyle name="Normal 10 4 22 2" xfId="37345" xr:uid="{4DBF3B9A-AAB0-4BE6-BC7B-3C6F9E275A52}"/>
    <cellStyle name="Normal 10 4 23" xfId="19820" xr:uid="{61CBFC70-ABE6-4931-A924-37E329502270}"/>
    <cellStyle name="Normal 10 4 23 2" xfId="38021" xr:uid="{97D47717-8F45-495F-A3E8-0ED0F1058A35}"/>
    <cellStyle name="Normal 10 4 24" xfId="20496" xr:uid="{2EDB527E-2EBD-4834-9F1F-9B5AA4424D4E}"/>
    <cellStyle name="Normal 10 4 24 2" xfId="38697" xr:uid="{1C38D6C2-D115-4B19-BCF5-1322F5D2B82F}"/>
    <cellStyle name="Normal 10 4 25" xfId="21172" xr:uid="{68F40450-47F6-4A52-A038-28F09A27FFCD}"/>
    <cellStyle name="Normal 10 4 25 2" xfId="39373" xr:uid="{0FD3231B-7115-4742-BF5F-C430A822279D}"/>
    <cellStyle name="Normal 10 4 26" xfId="21848" xr:uid="{E7ABFCF3-3158-4E90-AADF-2102AC5F3B36}"/>
    <cellStyle name="Normal 10 4 26 2" xfId="40049" xr:uid="{7CE414DF-7645-4FA1-8EBD-668A06FD460A}"/>
    <cellStyle name="Normal 10 4 27" xfId="22524" xr:uid="{C5CB372C-03EB-4EAF-BB16-8EC0F7EA3641}"/>
    <cellStyle name="Normal 10 4 27 2" xfId="40725" xr:uid="{668D3C57-30FC-430F-A8F6-F614256D956E}"/>
    <cellStyle name="Normal 10 4 28" xfId="23201" xr:uid="{7A0BC3B7-96A1-460C-8604-C8CCF4EE9F89}"/>
    <cellStyle name="Normal 10 4 28 2" xfId="41402" xr:uid="{CD20A442-9BAC-499D-8168-40E5D491BB69}"/>
    <cellStyle name="Normal 10 4 29" xfId="23879" xr:uid="{7E0A7789-AF6D-4DF4-B985-60952F08D009}"/>
    <cellStyle name="Normal 10 4 3" xfId="3861" xr:uid="{E8845E3C-49C5-487C-B586-B61958213055}"/>
    <cellStyle name="Normal 10 4 3 2" xfId="24550" xr:uid="{01F21269-3834-4EE6-8E0E-D7C3171C5D93}"/>
    <cellStyle name="Normal 10 4 4" xfId="7031" xr:uid="{49E6C7DF-DBF3-43FC-9E51-4DE00B9F7371}"/>
    <cellStyle name="Normal 10 4 4 2" xfId="25220" xr:uid="{AE76E1D1-EE8F-4294-8677-AE08F2FF1309}"/>
    <cellStyle name="Normal 10 4 5" xfId="7704" xr:uid="{A32E56DF-D784-48F9-A5D4-2B782805962F}"/>
    <cellStyle name="Normal 10 4 5 2" xfId="25892" xr:uid="{00048D28-5356-4187-B15C-EEC59BE877C0}"/>
    <cellStyle name="Normal 10 4 6" xfId="8368" xr:uid="{3D753858-BE18-4F93-A3A5-3D2E333895FD}"/>
    <cellStyle name="Normal 10 4 6 2" xfId="26563" xr:uid="{E4761DA0-B612-440F-A780-6914AAA62AE4}"/>
    <cellStyle name="Normal 10 4 7" xfId="9034" xr:uid="{83B86E71-E0E3-4632-8EBB-B3D9918BECA8}"/>
    <cellStyle name="Normal 10 4 7 2" xfId="27235" xr:uid="{ECA2F47A-017C-4F6C-B8A6-75672E8EC7D0}"/>
    <cellStyle name="Normal 10 4 8" xfId="9706" xr:uid="{3DBDC97D-E09F-4F8A-AC61-9FCE43E6DDD0}"/>
    <cellStyle name="Normal 10 4 8 2" xfId="27907" xr:uid="{5A2F2A06-BCD3-42D2-A3C5-023EE02E7B6D}"/>
    <cellStyle name="Normal 10 4 9" xfId="10378" xr:uid="{DC086531-116D-4B8E-84DE-0CF4474C36DE}"/>
    <cellStyle name="Normal 10 4 9 2" xfId="28579" xr:uid="{179F20B6-FDC9-41E6-A572-A48B706AEDFA}"/>
    <cellStyle name="Normal 10 5" xfId="3497" xr:uid="{1D331333-9126-4842-A95B-BA4E200FA336}"/>
    <cellStyle name="Normal 10 5 10" xfId="12150" xr:uid="{DD42D90A-2F7C-4081-B41D-5BA1A16B1272}"/>
    <cellStyle name="Normal 10 5 10 2" xfId="30351" xr:uid="{B4A9AF89-09BB-428A-BB7B-E32C7E6048D4}"/>
    <cellStyle name="Normal 10 5 11" xfId="12823" xr:uid="{631CAAE7-83BB-4B4C-A58C-BF9D0673595F}"/>
    <cellStyle name="Normal 10 5 11 2" xfId="31024" xr:uid="{29C24739-BF66-4440-86FC-61D4EFE8E83A}"/>
    <cellStyle name="Normal 10 5 12" xfId="13496" xr:uid="{E2B01DF5-8CE4-444D-BF58-E384D419538F}"/>
    <cellStyle name="Normal 10 5 12 2" xfId="31697" xr:uid="{CABD14C5-05C7-4B4E-B9A0-AA9D6C21FD9F}"/>
    <cellStyle name="Normal 10 5 13" xfId="14170" xr:uid="{13404697-2C99-4636-9E9D-09FD8D21A74B}"/>
    <cellStyle name="Normal 10 5 13 2" xfId="32371" xr:uid="{F7BB830C-FFF3-4719-949C-FB039709C687}"/>
    <cellStyle name="Normal 10 5 14" xfId="14845" xr:uid="{FBBCCD26-1C87-419F-B1DA-E49A568D496A}"/>
    <cellStyle name="Normal 10 5 14 2" xfId="33046" xr:uid="{6FD2070B-AF04-47C9-BB10-2458C93BECCE}"/>
    <cellStyle name="Normal 10 5 15" xfId="15520" xr:uid="{8CD66887-4E3A-45DF-8B7B-FC50365C0A5C}"/>
    <cellStyle name="Normal 10 5 15 2" xfId="33721" xr:uid="{86EE2AED-D3A6-4A45-A6A9-6C768C6BFC3D}"/>
    <cellStyle name="Normal 10 5 16" xfId="16195" xr:uid="{86F47A2B-193F-4772-AE17-6EAF9C78E002}"/>
    <cellStyle name="Normal 10 5 16 2" xfId="34396" xr:uid="{210AD37D-0F83-4FAD-B2BB-B82D77D49F89}"/>
    <cellStyle name="Normal 10 5 17" xfId="16870" xr:uid="{041C6FE4-04B6-4003-9F9F-31283878CE97}"/>
    <cellStyle name="Normal 10 5 17 2" xfId="35071" xr:uid="{4CC648B2-A6B2-4C20-ADBD-117244BE0D3A}"/>
    <cellStyle name="Normal 10 5 18" xfId="17545" xr:uid="{BCD017A7-95D2-455E-8962-127106E5A525}"/>
    <cellStyle name="Normal 10 5 18 2" xfId="35746" xr:uid="{A3F7F88D-58D2-45EE-9E75-A93B7DCC8F40}"/>
    <cellStyle name="Normal 10 5 19" xfId="18220" xr:uid="{8CE67D43-EBDE-48D1-86F5-4B5BCAEB32DC}"/>
    <cellStyle name="Normal 10 5 19 2" xfId="36421" xr:uid="{F0900396-950A-4248-B3B7-0C5130E6F559}"/>
    <cellStyle name="Normal 10 5 2" xfId="6796" xr:uid="{2E851249-35F5-4F01-B12A-69640C30A3C0}"/>
    <cellStyle name="Normal 10 5 2 2" xfId="24978" xr:uid="{4484396D-AADB-4DD9-933C-4CCAAC95CF68}"/>
    <cellStyle name="Normal 10 5 20" xfId="18896" xr:uid="{A2F94842-3F88-4ECA-9F9F-32F3FCC786D6}"/>
    <cellStyle name="Normal 10 5 20 2" xfId="37097" xr:uid="{AC30A682-F084-4045-B83C-14FE6E16D543}"/>
    <cellStyle name="Normal 10 5 21" xfId="19572" xr:uid="{37C3E88E-565A-4AEA-8625-9895530E9398}"/>
    <cellStyle name="Normal 10 5 21 2" xfId="37773" xr:uid="{2FB16182-7003-4B20-8E53-4FDBD326365B}"/>
    <cellStyle name="Normal 10 5 22" xfId="20248" xr:uid="{C53CE415-D008-4A33-99E1-7D087379118E}"/>
    <cellStyle name="Normal 10 5 22 2" xfId="38449" xr:uid="{E1913CFB-2864-4292-8CE9-F5B8BA86115A}"/>
    <cellStyle name="Normal 10 5 23" xfId="20924" xr:uid="{EFFB39BC-B9ED-49FA-86CC-051144E6D1D6}"/>
    <cellStyle name="Normal 10 5 23 2" xfId="39125" xr:uid="{EC230997-55C0-4163-B6A6-F4D6B6AC36A9}"/>
    <cellStyle name="Normal 10 5 24" xfId="21600" xr:uid="{721DA174-8C17-4AAB-B80F-D4E49D3FFF87}"/>
    <cellStyle name="Normal 10 5 24 2" xfId="39801" xr:uid="{5E36556C-0AB7-4280-8322-655705C05BB2}"/>
    <cellStyle name="Normal 10 5 25" xfId="22276" xr:uid="{D28A93DD-29EB-4E13-AD70-9175941ACF87}"/>
    <cellStyle name="Normal 10 5 25 2" xfId="40477" xr:uid="{1A65FBA8-274B-4F8C-8605-55C09AB1B20C}"/>
    <cellStyle name="Normal 10 5 26" xfId="22952" xr:uid="{35C5F941-B902-41CC-B53B-4EE795B26C1F}"/>
    <cellStyle name="Normal 10 5 26 2" xfId="41153" xr:uid="{BB51DE86-DB30-4918-A57F-B507FFF23869}"/>
    <cellStyle name="Normal 10 5 27" xfId="23629" xr:uid="{C950414F-C6D9-4AF6-875C-A07C2268426A}"/>
    <cellStyle name="Normal 10 5 27 2" xfId="41830" xr:uid="{A8ABC288-63EC-4C32-84FF-C5BB12AABD4A}"/>
    <cellStyle name="Normal 10 5 28" xfId="24307" xr:uid="{E0DEE528-2ABE-4235-AAD9-17A9D918771E}"/>
    <cellStyle name="Normal 10 5 3" xfId="7459" xr:uid="{1E5C78CF-97C4-43A5-A54A-DFBA926A2E02}"/>
    <cellStyle name="Normal 10 5 3 2" xfId="25648" xr:uid="{9F98D285-35B6-446E-9B3F-A76819875C86}"/>
    <cellStyle name="Normal 10 5 4" xfId="8132" xr:uid="{B57DFC6D-1617-4E42-881F-A8B95B380E4A}"/>
    <cellStyle name="Normal 10 5 4 2" xfId="26320" xr:uid="{84C1FCB4-8B62-4065-A8D9-7BCD7BBC910B}"/>
    <cellStyle name="Normal 10 5 5" xfId="8796" xr:uid="{83C48B67-202E-4028-9522-253778483031}"/>
    <cellStyle name="Normal 10 5 5 2" xfId="26991" xr:uid="{A7FBCA7E-A310-476C-BEB3-882F9CB62515}"/>
    <cellStyle name="Normal 10 5 6" xfId="9462" xr:uid="{713C225A-B10E-4E6A-96FF-D15EF49DD923}"/>
    <cellStyle name="Normal 10 5 6 2" xfId="27663" xr:uid="{607768D6-C49A-4E00-96E9-D6EC9B02DAF1}"/>
    <cellStyle name="Normal 10 5 7" xfId="10134" xr:uid="{281E8F7D-CC69-4128-B407-A40D52801B80}"/>
    <cellStyle name="Normal 10 5 7 2" xfId="28335" xr:uid="{325FC530-9F6B-4F31-A829-7459728CEB43}"/>
    <cellStyle name="Normal 10 5 8" xfId="10806" xr:uid="{A4D6D78A-27A2-4ABA-986F-B0283B4FED7E}"/>
    <cellStyle name="Normal 10 5 8 2" xfId="29007" xr:uid="{B97C90B9-A558-45AE-BCA9-53343F40F177}"/>
    <cellStyle name="Normal 10 5 9" xfId="11478" xr:uid="{6D3852C7-FAD3-4EE0-B39D-16F0CCDC5E81}"/>
    <cellStyle name="Normal 10 5 9 2" xfId="29679" xr:uid="{E0C00F83-24CB-4505-A38E-9D8CA18147E3}"/>
    <cellStyle name="Normal 10 6" xfId="3580" xr:uid="{05001365-F6A0-4496-8252-B3BDB973BEED}"/>
    <cellStyle name="Normal 10 6 10" xfId="12243" xr:uid="{BED01CB5-F3C4-4C35-853B-EF92B0365918}"/>
    <cellStyle name="Normal 10 6 10 2" xfId="30444" xr:uid="{52ED2F05-6650-4E65-B077-4CEDE82F031D}"/>
    <cellStyle name="Normal 10 6 11" xfId="12916" xr:uid="{5CDE4526-3885-401D-9E7B-131CC184ACCD}"/>
    <cellStyle name="Normal 10 6 11 2" xfId="31117" xr:uid="{DA0AADB3-2917-484C-85ED-3FF3FB53BAD5}"/>
    <cellStyle name="Normal 10 6 12" xfId="13589" xr:uid="{08D1632B-F4F1-4880-A2FD-EB8FE73ED030}"/>
    <cellStyle name="Normal 10 6 12 2" xfId="31790" xr:uid="{9836B99C-B3DB-488A-83C0-D3B2025C94CF}"/>
    <cellStyle name="Normal 10 6 13" xfId="14263" xr:uid="{3FE9B67E-226A-4626-B28D-6630E221DBAE}"/>
    <cellStyle name="Normal 10 6 13 2" xfId="32464" xr:uid="{479E0B2A-7246-42CB-B30D-76F569DFA0B5}"/>
    <cellStyle name="Normal 10 6 14" xfId="14938" xr:uid="{4986407D-8340-40D1-8CA1-E348764CB9EB}"/>
    <cellStyle name="Normal 10 6 14 2" xfId="33139" xr:uid="{0BE648E7-2818-412F-913C-4831BF0F55A3}"/>
    <cellStyle name="Normal 10 6 15" xfId="15613" xr:uid="{67A29AFF-C4B2-4F28-8CB2-D2FB5CB995C1}"/>
    <cellStyle name="Normal 10 6 15 2" xfId="33814" xr:uid="{6F7631C0-7D06-4880-82C7-F86AC72BA704}"/>
    <cellStyle name="Normal 10 6 16" xfId="16288" xr:uid="{3F2F515D-6B54-42EB-9C21-1E1B75A37AF3}"/>
    <cellStyle name="Normal 10 6 16 2" xfId="34489" xr:uid="{B011F93D-0F43-4046-A279-7CB26368631A}"/>
    <cellStyle name="Normal 10 6 17" xfId="16963" xr:uid="{7D8E3748-DB89-4076-AE90-D4E085DFD208}"/>
    <cellStyle name="Normal 10 6 17 2" xfId="35164" xr:uid="{020FB80A-7E6A-4A25-8E82-4D3A891F8840}"/>
    <cellStyle name="Normal 10 6 18" xfId="17638" xr:uid="{9F654F04-8C35-422F-A23A-EAB020971DDA}"/>
    <cellStyle name="Normal 10 6 18 2" xfId="35839" xr:uid="{D93F2132-9967-491F-B14D-2C4B9ADFAD37}"/>
    <cellStyle name="Normal 10 6 19" xfId="18313" xr:uid="{2C3CE78E-EA80-4132-8FE0-31763A372ACE}"/>
    <cellStyle name="Normal 10 6 19 2" xfId="36514" xr:uid="{755EB661-2410-4DBE-9EB8-5BCD6A7503D5}"/>
    <cellStyle name="Normal 10 6 2" xfId="6889" xr:uid="{5BB5C289-A4CF-403B-A676-99A492A39828}"/>
    <cellStyle name="Normal 10 6 2 2" xfId="25071" xr:uid="{8311819B-37C7-44F8-8A87-CAE0CA71D626}"/>
    <cellStyle name="Normal 10 6 20" xfId="18989" xr:uid="{8F30DC0A-7CF1-44D2-819B-0F348729018F}"/>
    <cellStyle name="Normal 10 6 20 2" xfId="37190" xr:uid="{E11C3344-3B78-4E09-9D80-EC9BB06DF47C}"/>
    <cellStyle name="Normal 10 6 21" xfId="19665" xr:uid="{274C0911-8E5F-4D61-94E0-12D6CCAED134}"/>
    <cellStyle name="Normal 10 6 21 2" xfId="37866" xr:uid="{0DA1A2B4-2188-45F7-90A1-9CED53AF197A}"/>
    <cellStyle name="Normal 10 6 22" xfId="20341" xr:uid="{1587BBA6-ABD7-4724-BCBB-85E79699C4CD}"/>
    <cellStyle name="Normal 10 6 22 2" xfId="38542" xr:uid="{B00BE08D-E324-4E75-8D92-5BEDBBC0BC59}"/>
    <cellStyle name="Normal 10 6 23" xfId="21017" xr:uid="{ED6F690B-D1FD-4BD1-81A0-AF6EB96B74D5}"/>
    <cellStyle name="Normal 10 6 23 2" xfId="39218" xr:uid="{5D9EA940-64D0-48C3-BC14-C1EEF0632569}"/>
    <cellStyle name="Normal 10 6 24" xfId="21693" xr:uid="{86DBACF3-C7E8-415A-A916-B4672A41CB19}"/>
    <cellStyle name="Normal 10 6 24 2" xfId="39894" xr:uid="{30C78B12-7189-4B79-B07B-B880EDF11D5B}"/>
    <cellStyle name="Normal 10 6 25" xfId="22369" xr:uid="{6DD97AB1-7EC1-4359-90C3-BDD83B53F7C2}"/>
    <cellStyle name="Normal 10 6 25 2" xfId="40570" xr:uid="{EDD94468-040A-4A7C-B3C6-3495F818E59E}"/>
    <cellStyle name="Normal 10 6 26" xfId="23045" xr:uid="{C03EE00B-4FF9-4875-92E3-DBE4F1DDC372}"/>
    <cellStyle name="Normal 10 6 26 2" xfId="41246" xr:uid="{95836065-16C7-44B0-860B-AF0887B7235D}"/>
    <cellStyle name="Normal 10 6 27" xfId="23722" xr:uid="{9C58141D-E4A2-4377-89F6-AC684E2E444F}"/>
    <cellStyle name="Normal 10 6 27 2" xfId="41923" xr:uid="{A5FDCA27-9DA8-4248-B769-9A63F84DC134}"/>
    <cellStyle name="Normal 10 6 28" xfId="24400" xr:uid="{7925A29B-6B8C-4858-8D6C-29C8386E6E2B}"/>
    <cellStyle name="Normal 10 6 3" xfId="7552" xr:uid="{54B028F1-E89A-46DE-9E6C-5C390199FF84}"/>
    <cellStyle name="Normal 10 6 3 2" xfId="25741" xr:uid="{A80C5C65-B340-494C-AA08-72854A8559DD}"/>
    <cellStyle name="Normal 10 6 4" xfId="8225" xr:uid="{EC1A736A-373C-464A-B857-89BAD0311D57}"/>
    <cellStyle name="Normal 10 6 4 2" xfId="26413" xr:uid="{5ADE0FA9-4A89-4F0D-B423-49E0A1249C5C}"/>
    <cellStyle name="Normal 10 6 5" xfId="8889" xr:uid="{C7F3BCF0-CF08-4C6D-A563-862821C55834}"/>
    <cellStyle name="Normal 10 6 5 2" xfId="27084" xr:uid="{A22F0387-18D6-4CC2-AFDF-DEAD4E4A57A4}"/>
    <cellStyle name="Normal 10 6 6" xfId="9555" xr:uid="{25D7C0A7-23C3-4AF4-BCD4-5DDD0490DAF5}"/>
    <cellStyle name="Normal 10 6 6 2" xfId="27756" xr:uid="{A955EA2A-FAEA-404A-B74B-43DD1FE8E820}"/>
    <cellStyle name="Normal 10 6 7" xfId="10227" xr:uid="{E9FFC9BA-154A-4061-AA37-A800BDFD62C2}"/>
    <cellStyle name="Normal 10 6 7 2" xfId="28428" xr:uid="{7A7B7764-7A7E-42AE-838D-6B15F1F050AF}"/>
    <cellStyle name="Normal 10 6 8" xfId="10899" xr:uid="{A97B2BB9-1025-4F9F-AAAA-2B6BABCCEB4D}"/>
    <cellStyle name="Normal 10 6 8 2" xfId="29100" xr:uid="{138E4617-F44A-45A3-8BEA-8C4F07DC61A6}"/>
    <cellStyle name="Normal 10 6 9" xfId="11571" xr:uid="{974E31AF-FE32-4F04-9523-734E12731B94}"/>
    <cellStyle name="Normal 10 6 9 2" xfId="29772" xr:uid="{FF2E6757-87AB-4AE7-8903-3202340C7196}"/>
    <cellStyle name="Normal 10 7" xfId="3777" xr:uid="{BD97CA86-BD45-4C56-BF77-6EC19B1AEC1A}"/>
    <cellStyle name="Normal 10 7 2" xfId="24511" xr:uid="{BEABF834-EA71-4E6D-968D-B67F6CC8FF38}"/>
    <cellStyle name="Normal 10 8" xfId="6992" xr:uid="{3D31546A-19EA-47A6-BAA7-55CD604E8F06}"/>
    <cellStyle name="Normal 10 8 2" xfId="25181" xr:uid="{321337B2-3F27-49D0-A6AD-E5DF6A585F30}"/>
    <cellStyle name="Normal 10 9" xfId="7665" xr:uid="{451FAC9E-C69B-4794-9A9C-C946E01B35FD}"/>
    <cellStyle name="Normal 10 9 2" xfId="25853" xr:uid="{107E34A9-72E6-4853-AAB1-6ACB93FA4D58}"/>
    <cellStyle name="Normal 103" xfId="42" xr:uid="{9FBE5E41-A107-4941-8322-EBA56E1413ED}"/>
    <cellStyle name="Normal 11" xfId="41" xr:uid="{BF8CB160-3A32-446B-B59E-27F0D78F5C34}"/>
    <cellStyle name="Normal 11 10" xfId="591" xr:uid="{75CA23A0-D11B-45CC-9CC1-3FD8B2612952}"/>
    <cellStyle name="Normal 11 2" xfId="50" xr:uid="{28FCC0F2-82C7-4600-BFF7-DAB4EA16FD2A}"/>
    <cellStyle name="Normal 11 2 2" xfId="203" xr:uid="{A58D9C5A-6ED6-4984-995C-BD46B437D157}"/>
    <cellStyle name="Normal 11 2 2 2" xfId="205" xr:uid="{822537AA-8C4A-4CD2-8774-86D5921B7FC0}"/>
    <cellStyle name="Normal 11 2 2 2 2" xfId="600" xr:uid="{0FDBCEE2-84F9-4DB7-9724-5DB07B3893E4}"/>
    <cellStyle name="Normal 11 2 2 2 2 2" xfId="3876" xr:uid="{7A88FC4E-C1BF-4D56-ACEC-4BC836C91F21}"/>
    <cellStyle name="Normal 11 2 2 2 3" xfId="3517" xr:uid="{B68E9DF4-F08B-40D1-96F2-C03D17FC071C}"/>
    <cellStyle name="Normal 11 2 2 2 3 10" xfId="12176" xr:uid="{DA406429-BF81-4BA1-A689-59ECDA01C3C1}"/>
    <cellStyle name="Normal 11 2 2 2 3 10 2" xfId="30377" xr:uid="{1710F8C4-2C29-4DBB-B837-AC80C62CE6B5}"/>
    <cellStyle name="Normal 11 2 2 2 3 11" xfId="12849" xr:uid="{CEBA87B8-6DC2-425C-8C5B-45FD9A1BDE2E}"/>
    <cellStyle name="Normal 11 2 2 2 3 11 2" xfId="31050" xr:uid="{E4AE33B6-87C9-409C-B3B2-7782120011BF}"/>
    <cellStyle name="Normal 11 2 2 2 3 12" xfId="13522" xr:uid="{B310E2CB-4342-475C-91DD-1B84A6E89274}"/>
    <cellStyle name="Normal 11 2 2 2 3 12 2" xfId="31723" xr:uid="{5EB5AA7F-B55E-44D5-874B-DE984BDE2434}"/>
    <cellStyle name="Normal 11 2 2 2 3 13" xfId="14196" xr:uid="{A589CA80-E936-4617-B694-E1278F77CA72}"/>
    <cellStyle name="Normal 11 2 2 2 3 13 2" xfId="32397" xr:uid="{13AD003D-75B2-455B-BF83-4E7171642973}"/>
    <cellStyle name="Normal 11 2 2 2 3 14" xfId="14871" xr:uid="{1218EE45-A879-40A6-A1AC-0D30C459A62F}"/>
    <cellStyle name="Normal 11 2 2 2 3 14 2" xfId="33072" xr:uid="{27AFE118-4B1C-416C-9066-440E4B832CAC}"/>
    <cellStyle name="Normal 11 2 2 2 3 15" xfId="15546" xr:uid="{57C96704-4584-4970-BAA9-B1E5FF5B50F6}"/>
    <cellStyle name="Normal 11 2 2 2 3 15 2" xfId="33747" xr:uid="{A84906BF-756B-44E1-BA2C-5D8AF1629A14}"/>
    <cellStyle name="Normal 11 2 2 2 3 16" xfId="16221" xr:uid="{802A4603-C4B6-456F-9171-D7E5E79CDE7D}"/>
    <cellStyle name="Normal 11 2 2 2 3 16 2" xfId="34422" xr:uid="{E1624FD6-496F-4670-A3EF-A2C01ABEAD7C}"/>
    <cellStyle name="Normal 11 2 2 2 3 17" xfId="16896" xr:uid="{C7E701E0-2586-42A8-B795-79040838F0F8}"/>
    <cellStyle name="Normal 11 2 2 2 3 17 2" xfId="35097" xr:uid="{EF84F0FD-C856-4658-8763-CD9525BB5CA5}"/>
    <cellStyle name="Normal 11 2 2 2 3 18" xfId="17571" xr:uid="{E1422A71-B74D-43CF-A81F-31CC5C933358}"/>
    <cellStyle name="Normal 11 2 2 2 3 18 2" xfId="35772" xr:uid="{4E2837DA-7917-4C75-A05B-3C710701FFBB}"/>
    <cellStyle name="Normal 11 2 2 2 3 19" xfId="18246" xr:uid="{C9B40218-C966-4464-BE13-5663BA554496}"/>
    <cellStyle name="Normal 11 2 2 2 3 19 2" xfId="36447" xr:uid="{71B14FE0-900C-4FF1-9994-0E6BA955C9E6}"/>
    <cellStyle name="Normal 11 2 2 2 3 2" xfId="6822" xr:uid="{A4424AFB-E071-4B20-9A02-EE87EB5E731E}"/>
    <cellStyle name="Normal 11 2 2 2 3 2 2" xfId="25004" xr:uid="{7421F891-1668-4B14-A242-4EDFCCB4FB10}"/>
    <cellStyle name="Normal 11 2 2 2 3 20" xfId="18922" xr:uid="{4B35007E-B70A-4A4A-8F01-78EFB6018662}"/>
    <cellStyle name="Normal 11 2 2 2 3 20 2" xfId="37123" xr:uid="{D463EEF5-A023-40D7-A9B2-7DD661F94F27}"/>
    <cellStyle name="Normal 11 2 2 2 3 21" xfId="19598" xr:uid="{BCEF4D3C-EB88-452A-ADDB-B706A0672AA6}"/>
    <cellStyle name="Normal 11 2 2 2 3 21 2" xfId="37799" xr:uid="{47A5739D-262E-43D7-B9A9-9B3630A06CAA}"/>
    <cellStyle name="Normal 11 2 2 2 3 22" xfId="20274" xr:uid="{B3C2754C-CEF7-4E48-B1E5-FCA189310E7C}"/>
    <cellStyle name="Normal 11 2 2 2 3 22 2" xfId="38475" xr:uid="{37D2D1A7-5F8A-4A42-AC33-605019656A98}"/>
    <cellStyle name="Normal 11 2 2 2 3 23" xfId="20950" xr:uid="{EA314D31-7455-4489-8E80-E40873E06D15}"/>
    <cellStyle name="Normal 11 2 2 2 3 23 2" xfId="39151" xr:uid="{F92D4854-A843-4308-9B79-0332DAC6A9A9}"/>
    <cellStyle name="Normal 11 2 2 2 3 24" xfId="21626" xr:uid="{32A6A682-F158-43E0-8C7A-A880234DEA91}"/>
    <cellStyle name="Normal 11 2 2 2 3 24 2" xfId="39827" xr:uid="{9606352D-5A00-4F8A-86A3-05519A8F4B1C}"/>
    <cellStyle name="Normal 11 2 2 2 3 25" xfId="22302" xr:uid="{4329B49F-A2F1-421A-B11D-980E4DC058F5}"/>
    <cellStyle name="Normal 11 2 2 2 3 25 2" xfId="40503" xr:uid="{5D36D766-0550-4CBF-A186-56BACEB6ADA9}"/>
    <cellStyle name="Normal 11 2 2 2 3 26" xfId="22978" xr:uid="{04AF2038-7075-4A8C-A3B7-878388834F6A}"/>
    <cellStyle name="Normal 11 2 2 2 3 26 2" xfId="41179" xr:uid="{15FDAA67-8928-451B-BB37-CFC38067A7E8}"/>
    <cellStyle name="Normal 11 2 2 2 3 27" xfId="23655" xr:uid="{540D36FE-A125-4A4F-886E-23F57C159358}"/>
    <cellStyle name="Normal 11 2 2 2 3 27 2" xfId="41856" xr:uid="{009E3C98-5319-4167-973C-EEF4B03CCB84}"/>
    <cellStyle name="Normal 11 2 2 2 3 28" xfId="24333" xr:uid="{0F6F86EF-A184-424C-97A2-0F7EF2DE4A80}"/>
    <cellStyle name="Normal 11 2 2 2 3 3" xfId="7485" xr:uid="{0042B122-0BF5-4A17-979A-D4F2D1AC13E6}"/>
    <cellStyle name="Normal 11 2 2 2 3 3 2" xfId="25674" xr:uid="{6C04C2F7-9880-4B1D-952A-B93ACC28CCE4}"/>
    <cellStyle name="Normal 11 2 2 2 3 4" xfId="8158" xr:uid="{BD409F01-20F0-4FC7-B439-BDC725FA116C}"/>
    <cellStyle name="Normal 11 2 2 2 3 4 2" xfId="26346" xr:uid="{29315EC1-CFFD-49BD-B712-B4C36F0FB104}"/>
    <cellStyle name="Normal 11 2 2 2 3 5" xfId="8822" xr:uid="{6660E26A-3F6E-4C2D-91ED-483779A28B2A}"/>
    <cellStyle name="Normal 11 2 2 2 3 5 2" xfId="27017" xr:uid="{C1620061-9FDD-48E2-A26A-773D580DB4E7}"/>
    <cellStyle name="Normal 11 2 2 2 3 6" xfId="9488" xr:uid="{324057D1-EBB3-4EE4-AB29-0BF553E909D0}"/>
    <cellStyle name="Normal 11 2 2 2 3 6 2" xfId="27689" xr:uid="{E7F800F7-9217-4125-B603-B23EFC0B8578}"/>
    <cellStyle name="Normal 11 2 2 2 3 7" xfId="10160" xr:uid="{C03AA53A-7980-49B2-BE67-6D4176332BDF}"/>
    <cellStyle name="Normal 11 2 2 2 3 7 2" xfId="28361" xr:uid="{51C79868-5CE9-4B12-8368-EEC869B800AE}"/>
    <cellStyle name="Normal 11 2 2 2 3 8" xfId="10832" xr:uid="{CF923E17-CF4D-46E1-8B0F-236797DBCE1D}"/>
    <cellStyle name="Normal 11 2 2 2 3 8 2" xfId="29033" xr:uid="{EB3292BA-C3D0-4444-A4B4-775023EF9B99}"/>
    <cellStyle name="Normal 11 2 2 2 3 9" xfId="11504" xr:uid="{DB00A4B8-92F4-4DF0-BEB8-6EA83820C892}"/>
    <cellStyle name="Normal 11 2 2 2 3 9 2" xfId="29705" xr:uid="{478417B8-1CF1-4D03-A8C0-691BC0B7FC6F}"/>
    <cellStyle name="Normal 11 2 2 2 4" xfId="3599" xr:uid="{68E1DE3B-B9C0-41DF-A997-B782740FACE3}"/>
    <cellStyle name="Normal 11 2 2 2 4 10" xfId="12262" xr:uid="{D906461E-3261-445F-A662-12F2B4E1FFC7}"/>
    <cellStyle name="Normal 11 2 2 2 4 10 2" xfId="30463" xr:uid="{9008DD9B-8EE6-482C-90BF-FF8E0B5513B7}"/>
    <cellStyle name="Normal 11 2 2 2 4 11" xfId="12935" xr:uid="{316757F7-DDF7-45D2-B6C2-9A512278BC9E}"/>
    <cellStyle name="Normal 11 2 2 2 4 11 2" xfId="31136" xr:uid="{D9C8B1AC-FA7B-4F0C-BBBD-207475D40036}"/>
    <cellStyle name="Normal 11 2 2 2 4 12" xfId="13608" xr:uid="{229DC8D9-C8FE-4E75-A663-8860151F5E35}"/>
    <cellStyle name="Normal 11 2 2 2 4 12 2" xfId="31809" xr:uid="{CCC0D10D-68D3-4E17-B695-BF2767C01220}"/>
    <cellStyle name="Normal 11 2 2 2 4 13" xfId="14282" xr:uid="{E78A4F7B-0B8A-4EA3-8951-7DA61AC1E5CB}"/>
    <cellStyle name="Normal 11 2 2 2 4 13 2" xfId="32483" xr:uid="{953F8892-51A4-402B-B511-DBF12AA91002}"/>
    <cellStyle name="Normal 11 2 2 2 4 14" xfId="14957" xr:uid="{5B647C94-5AA3-4BA1-806C-D98A01899120}"/>
    <cellStyle name="Normal 11 2 2 2 4 14 2" xfId="33158" xr:uid="{96A05210-A6A3-42D3-9133-6671E7A3126F}"/>
    <cellStyle name="Normal 11 2 2 2 4 15" xfId="15632" xr:uid="{1603A6F0-34F2-4357-AC5A-2575DF06A46C}"/>
    <cellStyle name="Normal 11 2 2 2 4 15 2" xfId="33833" xr:uid="{797B9D49-827A-4F23-A0EA-A321A222CDAD}"/>
    <cellStyle name="Normal 11 2 2 2 4 16" xfId="16307" xr:uid="{84D94464-6CF6-4442-867D-6BB362B8D01A}"/>
    <cellStyle name="Normal 11 2 2 2 4 16 2" xfId="34508" xr:uid="{9631F35C-77E7-40FD-91EB-C4B8D01B4CB5}"/>
    <cellStyle name="Normal 11 2 2 2 4 17" xfId="16982" xr:uid="{62955383-EDF7-4EDE-BEDF-CDF274CEF2C4}"/>
    <cellStyle name="Normal 11 2 2 2 4 17 2" xfId="35183" xr:uid="{863E2746-A412-4EA2-9AD3-FD4A118D500D}"/>
    <cellStyle name="Normal 11 2 2 2 4 18" xfId="17657" xr:uid="{195C40C3-C09A-47F8-96CF-C58D618D78F3}"/>
    <cellStyle name="Normal 11 2 2 2 4 18 2" xfId="35858" xr:uid="{9BB2BB01-CE1A-451C-85DB-93F697A36D0F}"/>
    <cellStyle name="Normal 11 2 2 2 4 19" xfId="18332" xr:uid="{8D5DB499-21FB-4087-B47D-737A801CAD68}"/>
    <cellStyle name="Normal 11 2 2 2 4 19 2" xfId="36533" xr:uid="{58980C72-EB96-46EF-B1B9-5D331392DD26}"/>
    <cellStyle name="Normal 11 2 2 2 4 2" xfId="6908" xr:uid="{BCD919A0-8ACB-4DB8-8999-CE06FFD733F4}"/>
    <cellStyle name="Normal 11 2 2 2 4 2 2" xfId="25090" xr:uid="{9DF9C083-04CD-4AE0-8D20-8290F74D31A6}"/>
    <cellStyle name="Normal 11 2 2 2 4 20" xfId="19008" xr:uid="{60CE550D-B215-4D94-8BCE-B2DF67E8BD69}"/>
    <cellStyle name="Normal 11 2 2 2 4 20 2" xfId="37209" xr:uid="{22918FCB-2F5E-49DE-8812-448655BCD065}"/>
    <cellStyle name="Normal 11 2 2 2 4 21" xfId="19684" xr:uid="{1583C428-9787-4D01-B1D9-02DB85C1DE7F}"/>
    <cellStyle name="Normal 11 2 2 2 4 21 2" xfId="37885" xr:uid="{2E2238D6-5700-4C67-9E8A-DC62F89F3FFF}"/>
    <cellStyle name="Normal 11 2 2 2 4 22" xfId="20360" xr:uid="{BA1696D0-8D88-4286-A874-969EEF75BCC4}"/>
    <cellStyle name="Normal 11 2 2 2 4 22 2" xfId="38561" xr:uid="{583CB522-9452-4B9F-8E4A-642416DE4D8A}"/>
    <cellStyle name="Normal 11 2 2 2 4 23" xfId="21036" xr:uid="{B664B1C7-2244-4DEB-90F8-CFDA8DBD99A6}"/>
    <cellStyle name="Normal 11 2 2 2 4 23 2" xfId="39237" xr:uid="{AD699295-35B8-4FB2-A75D-F9F23CAC9A51}"/>
    <cellStyle name="Normal 11 2 2 2 4 24" xfId="21712" xr:uid="{B795B181-AF5D-4FB0-BCCB-BBF35CD3C2E4}"/>
    <cellStyle name="Normal 11 2 2 2 4 24 2" xfId="39913" xr:uid="{D7F96D2A-1D17-4F63-B744-76B2A9E89804}"/>
    <cellStyle name="Normal 11 2 2 2 4 25" xfId="22388" xr:uid="{D143B2A9-5242-4711-B405-F6538E2D9D2A}"/>
    <cellStyle name="Normal 11 2 2 2 4 25 2" xfId="40589" xr:uid="{ADB81472-C9B3-4F05-97D5-C1B75D8BA5B7}"/>
    <cellStyle name="Normal 11 2 2 2 4 26" xfId="23064" xr:uid="{0D9AFDD8-72D6-4576-98BF-6E90F2A00B2C}"/>
    <cellStyle name="Normal 11 2 2 2 4 26 2" xfId="41265" xr:uid="{E5C557BB-8A84-40D3-89B9-20B7423C9E64}"/>
    <cellStyle name="Normal 11 2 2 2 4 27" xfId="23741" xr:uid="{814DDCFA-0668-4F18-88BC-7C9B454FA0EC}"/>
    <cellStyle name="Normal 11 2 2 2 4 27 2" xfId="41942" xr:uid="{287B365B-8C0F-4F60-BE57-EAD31570CD47}"/>
    <cellStyle name="Normal 11 2 2 2 4 28" xfId="24419" xr:uid="{9AC271D1-C311-4ABA-B727-98C3ADBE47BC}"/>
    <cellStyle name="Normal 11 2 2 2 4 3" xfId="7571" xr:uid="{9A5C7CE8-7270-4CD1-AA98-88204EA56C80}"/>
    <cellStyle name="Normal 11 2 2 2 4 3 2" xfId="25760" xr:uid="{A6943FAE-7FE3-464E-863C-D5304FD659C9}"/>
    <cellStyle name="Normal 11 2 2 2 4 4" xfId="8244" xr:uid="{7337D87A-124A-4734-ABD2-2703925DABA4}"/>
    <cellStyle name="Normal 11 2 2 2 4 4 2" xfId="26432" xr:uid="{1B7E06EF-40D7-4F41-ABB2-2F1B0F410B5B}"/>
    <cellStyle name="Normal 11 2 2 2 4 5" xfId="8908" xr:uid="{54F85A94-EFB6-4731-8BE0-824517497CD3}"/>
    <cellStyle name="Normal 11 2 2 2 4 5 2" xfId="27103" xr:uid="{D758EE61-864D-481B-A9E1-9B379596AFF6}"/>
    <cellStyle name="Normal 11 2 2 2 4 6" xfId="9574" xr:uid="{9BF315E9-D808-4ECD-8930-80A384B7F305}"/>
    <cellStyle name="Normal 11 2 2 2 4 6 2" xfId="27775" xr:uid="{952DF127-C159-4F3A-A2DA-471BC3D59394}"/>
    <cellStyle name="Normal 11 2 2 2 4 7" xfId="10246" xr:uid="{409C890C-6773-4737-8599-E64F2AC65CD7}"/>
    <cellStyle name="Normal 11 2 2 2 4 7 2" xfId="28447" xr:uid="{B35ED12E-9A37-4FC0-8096-460ECE1F786B}"/>
    <cellStyle name="Normal 11 2 2 2 4 8" xfId="10918" xr:uid="{2110E6F9-AB4D-4D22-8764-2B664994AA2C}"/>
    <cellStyle name="Normal 11 2 2 2 4 8 2" xfId="29119" xr:uid="{DE13B29E-87D7-4684-9C42-B01358CFA4C6}"/>
    <cellStyle name="Normal 11 2 2 2 4 9" xfId="11590" xr:uid="{9DAFBC87-42B1-428F-AB09-C99F7EDC1421}"/>
    <cellStyle name="Normal 11 2 2 2 4 9 2" xfId="29791" xr:uid="{321977DA-D0DB-4A8F-960B-6610011B6822}"/>
    <cellStyle name="Normal 11 2 2 2 5" xfId="3873" xr:uid="{33D1F793-2591-4AEC-8B5F-E6594D440E36}"/>
    <cellStyle name="Normal 11 2 2 2 6" xfId="597" xr:uid="{8AFD082E-718E-4513-B089-27F46859A8B8}"/>
    <cellStyle name="Normal 11 2 2 3" xfId="601" xr:uid="{9F420E24-2867-4B41-9522-9EE41409DC51}"/>
    <cellStyle name="Normal 11 2 2 3 2" xfId="3877" xr:uid="{F9107665-C69D-4C2C-A9F8-CD85F6706C6D}"/>
    <cellStyle name="Normal 11 2 2 4" xfId="602" xr:uid="{9186F820-77A2-40EC-A2F8-DDC62104C053}"/>
    <cellStyle name="Normal 11 2 2 4 2" xfId="3878" xr:uid="{88F750EF-BC2E-4D6F-80E2-0C0EFA88EEB0}"/>
    <cellStyle name="Normal 11 2 2 5" xfId="3512" xr:uid="{6686CA3D-99F0-40E9-9748-7CD3C2105AC6}"/>
    <cellStyle name="Normal 11 2 2 5 10" xfId="12169" xr:uid="{B8CE77AD-CB48-48CF-85AA-1F8581C23223}"/>
    <cellStyle name="Normal 11 2 2 5 10 2" xfId="30370" xr:uid="{7FBE4EBD-69DE-4A85-AD26-D7EE783B1659}"/>
    <cellStyle name="Normal 11 2 2 5 11" xfId="12842" xr:uid="{BE05E935-9394-47E1-B8A1-E314D8C452C0}"/>
    <cellStyle name="Normal 11 2 2 5 11 2" xfId="31043" xr:uid="{431E4F94-FF92-4C78-92D9-17DCA517EB1A}"/>
    <cellStyle name="Normal 11 2 2 5 12" xfId="13515" xr:uid="{EFA987DB-A653-48D9-89AB-54766C18A510}"/>
    <cellStyle name="Normal 11 2 2 5 12 2" xfId="31716" xr:uid="{6C5F44E2-44B1-4F80-993A-E062149DE017}"/>
    <cellStyle name="Normal 11 2 2 5 13" xfId="14189" xr:uid="{F2473962-0606-47CE-8585-9F73A982A747}"/>
    <cellStyle name="Normal 11 2 2 5 13 2" xfId="32390" xr:uid="{2290EB34-451D-48BD-A4A2-9C8BFF0CA4A2}"/>
    <cellStyle name="Normal 11 2 2 5 14" xfId="14864" xr:uid="{C44F7A1D-E748-47CC-A705-D962D099D00F}"/>
    <cellStyle name="Normal 11 2 2 5 14 2" xfId="33065" xr:uid="{E170FB9D-7824-43FE-AEB9-8DD49A711A67}"/>
    <cellStyle name="Normal 11 2 2 5 15" xfId="15539" xr:uid="{98C2DD8D-9C19-4255-BB24-C5C4BF376BA1}"/>
    <cellStyle name="Normal 11 2 2 5 15 2" xfId="33740" xr:uid="{DB17FF03-AE4F-4A55-81B4-C43F21B2146B}"/>
    <cellStyle name="Normal 11 2 2 5 16" xfId="16214" xr:uid="{14D85D93-FB47-4B92-8779-CD23EB100C93}"/>
    <cellStyle name="Normal 11 2 2 5 16 2" xfId="34415" xr:uid="{1470ECFF-7EEB-4894-A3CB-CC0C8016E145}"/>
    <cellStyle name="Normal 11 2 2 5 17" xfId="16889" xr:uid="{279C88B8-D5B2-4A48-B596-82674E4AB619}"/>
    <cellStyle name="Normal 11 2 2 5 17 2" xfId="35090" xr:uid="{5EB7E283-D093-4756-A926-FE0EBE71F08D}"/>
    <cellStyle name="Normal 11 2 2 5 18" xfId="17564" xr:uid="{B1A5E8F4-A5A2-453E-AE13-A2EE691C0CF9}"/>
    <cellStyle name="Normal 11 2 2 5 18 2" xfId="35765" xr:uid="{78671CAC-0348-498F-A001-8C25CD36F26D}"/>
    <cellStyle name="Normal 11 2 2 5 19" xfId="18239" xr:uid="{15906E1D-5797-4DCB-9F09-F544B0A31A2E}"/>
    <cellStyle name="Normal 11 2 2 5 19 2" xfId="36440" xr:uid="{2D4344FC-8984-46D4-8C04-9E2845F3763E}"/>
    <cellStyle name="Normal 11 2 2 5 2" xfId="6815" xr:uid="{7B8E1A0B-3A0F-4586-AD42-D49CC796A3AF}"/>
    <cellStyle name="Normal 11 2 2 5 2 2" xfId="24997" xr:uid="{D7350948-589F-41D9-BF88-9EBF2E25BAFA}"/>
    <cellStyle name="Normal 11 2 2 5 20" xfId="18915" xr:uid="{FBFDCACE-37A3-4A22-887C-3FA172738B45}"/>
    <cellStyle name="Normal 11 2 2 5 20 2" xfId="37116" xr:uid="{024C396A-FDD6-4BC3-AF2F-3C4085E0F8AD}"/>
    <cellStyle name="Normal 11 2 2 5 21" xfId="19591" xr:uid="{B9959C20-28E6-4300-8F2D-0AB919EEE901}"/>
    <cellStyle name="Normal 11 2 2 5 21 2" xfId="37792" xr:uid="{3C7E6AE3-53D0-4147-B7C7-A065EC2921BE}"/>
    <cellStyle name="Normal 11 2 2 5 22" xfId="20267" xr:uid="{7F3543C7-1A0B-4A3C-954A-9E16E1891682}"/>
    <cellStyle name="Normal 11 2 2 5 22 2" xfId="38468" xr:uid="{9EDDFF3E-9199-4EAC-9DB3-647558EB5C4A}"/>
    <cellStyle name="Normal 11 2 2 5 23" xfId="20943" xr:uid="{520C390E-89F9-472A-B98B-5E459B37EC3A}"/>
    <cellStyle name="Normal 11 2 2 5 23 2" xfId="39144" xr:uid="{34638660-E88D-489D-B3C8-B2C124D5977F}"/>
    <cellStyle name="Normal 11 2 2 5 24" xfId="21619" xr:uid="{C45A9AAE-8F78-43FC-A52D-9731FF254374}"/>
    <cellStyle name="Normal 11 2 2 5 24 2" xfId="39820" xr:uid="{62D4748B-DF29-4B9B-A326-4DBA3EE87E7E}"/>
    <cellStyle name="Normal 11 2 2 5 25" xfId="22295" xr:uid="{C97733AE-32E9-4173-BC34-D2987824B57B}"/>
    <cellStyle name="Normal 11 2 2 5 25 2" xfId="40496" xr:uid="{2EE1CA3E-7949-4CE3-B11D-1E106B72C262}"/>
    <cellStyle name="Normal 11 2 2 5 26" xfId="22971" xr:uid="{960FDF73-6368-4CA8-976F-28CC68905DC6}"/>
    <cellStyle name="Normal 11 2 2 5 26 2" xfId="41172" xr:uid="{B313AFC8-CA9B-45D1-B500-D206D81A8A53}"/>
    <cellStyle name="Normal 11 2 2 5 27" xfId="23648" xr:uid="{6EBA986E-AE97-4766-B152-B0386C24E268}"/>
    <cellStyle name="Normal 11 2 2 5 27 2" xfId="41849" xr:uid="{E39B1457-621B-434E-B5AE-68C5CEBDE2B9}"/>
    <cellStyle name="Normal 11 2 2 5 28" xfId="24326" xr:uid="{77808A65-29A0-46D5-BF41-B88F176175DB}"/>
    <cellStyle name="Normal 11 2 2 5 3" xfId="7478" xr:uid="{996444AF-7E9B-4AC2-83D0-AE66B99FFE86}"/>
    <cellStyle name="Normal 11 2 2 5 3 2" xfId="25667" xr:uid="{938A51EF-A1FA-435A-8BA4-C1D2A16C232A}"/>
    <cellStyle name="Normal 11 2 2 5 4" xfId="8151" xr:uid="{D18AF9FE-8BA5-4FB7-9F59-46EEDF7B397D}"/>
    <cellStyle name="Normal 11 2 2 5 4 2" xfId="26339" xr:uid="{4A22BF6B-1E33-4024-878C-2E076AB0A922}"/>
    <cellStyle name="Normal 11 2 2 5 5" xfId="8815" xr:uid="{AA0538DE-54E0-42D8-8EDA-2271FE556B9A}"/>
    <cellStyle name="Normal 11 2 2 5 5 2" xfId="27010" xr:uid="{CB51DAA0-1F86-47D4-8944-1BE570AF5928}"/>
    <cellStyle name="Normal 11 2 2 5 6" xfId="9481" xr:uid="{60661CBC-4B06-45D5-AB37-5D0F9E26D371}"/>
    <cellStyle name="Normal 11 2 2 5 6 2" xfId="27682" xr:uid="{8F986224-A005-4A53-A274-6B9AE5DFEAB2}"/>
    <cellStyle name="Normal 11 2 2 5 7" xfId="10153" xr:uid="{3149B080-0E2B-4B8F-925B-3356E71492F0}"/>
    <cellStyle name="Normal 11 2 2 5 7 2" xfId="28354" xr:uid="{7A3E1822-3D9A-4634-81DC-837D6E2E92F8}"/>
    <cellStyle name="Normal 11 2 2 5 8" xfId="10825" xr:uid="{86380700-8578-4658-844D-FA14E1CD169F}"/>
    <cellStyle name="Normal 11 2 2 5 8 2" xfId="29026" xr:uid="{9CEBB58F-88FE-4816-BB2C-7A3D2FA29DB4}"/>
    <cellStyle name="Normal 11 2 2 5 9" xfId="11497" xr:uid="{2EF12E4C-3703-47BE-829B-9C3A212E6AC2}"/>
    <cellStyle name="Normal 11 2 2 5 9 2" xfId="29698" xr:uid="{12D0AFAF-9437-4E98-86C8-1F53FDBE6D85}"/>
    <cellStyle name="Normal 11 2 2 6" xfId="3562" xr:uid="{3B8529D9-88F2-4CED-9A8A-155F399D0921}"/>
    <cellStyle name="Normal 11 2 2 6 10" xfId="12225" xr:uid="{4B5AEEA1-368C-4B17-9C97-B7D4D2EC1B10}"/>
    <cellStyle name="Normal 11 2 2 6 10 2" xfId="30426" xr:uid="{D765DA2A-9C54-455C-AAE5-60B0847B29AC}"/>
    <cellStyle name="Normal 11 2 2 6 11" xfId="12898" xr:uid="{57CA8C48-46E0-4F12-8396-12B4E84BC2A4}"/>
    <cellStyle name="Normal 11 2 2 6 11 2" xfId="31099" xr:uid="{544EBAC7-6E91-4218-8BFE-766703CEAEE2}"/>
    <cellStyle name="Normal 11 2 2 6 12" xfId="13571" xr:uid="{B54059A5-BC6E-4A66-A0AA-16FF146E513F}"/>
    <cellStyle name="Normal 11 2 2 6 12 2" xfId="31772" xr:uid="{6784BB9E-BEA1-49D6-9D19-DD0A629346DB}"/>
    <cellStyle name="Normal 11 2 2 6 13" xfId="14245" xr:uid="{0A9D8F3B-0D3D-41E2-A021-419B2B85B131}"/>
    <cellStyle name="Normal 11 2 2 6 13 2" xfId="32446" xr:uid="{9ED429BC-41A1-4C7B-8C4F-1EE9AA0110CF}"/>
    <cellStyle name="Normal 11 2 2 6 14" xfId="14920" xr:uid="{FA43EA8B-2C18-420D-8E90-779BCE7F5696}"/>
    <cellStyle name="Normal 11 2 2 6 14 2" xfId="33121" xr:uid="{BFF4BF34-64D9-47B4-8E80-46A036F09155}"/>
    <cellStyle name="Normal 11 2 2 6 15" xfId="15595" xr:uid="{69A7D4D9-1109-4362-9F35-38F535AEB0B4}"/>
    <cellStyle name="Normal 11 2 2 6 15 2" xfId="33796" xr:uid="{9D6D256D-D36C-44DB-B401-5A79AC414526}"/>
    <cellStyle name="Normal 11 2 2 6 16" xfId="16270" xr:uid="{5F95C2CF-0E9E-4ACD-9BB1-2AB1B931FC06}"/>
    <cellStyle name="Normal 11 2 2 6 16 2" xfId="34471" xr:uid="{506A8B3D-BA94-416F-941C-15B3076DB832}"/>
    <cellStyle name="Normal 11 2 2 6 17" xfId="16945" xr:uid="{27664D85-4539-446E-83B8-1298EB24E265}"/>
    <cellStyle name="Normal 11 2 2 6 17 2" xfId="35146" xr:uid="{FAD7489E-2630-48FE-9904-8DF69E204983}"/>
    <cellStyle name="Normal 11 2 2 6 18" xfId="17620" xr:uid="{45DE989A-8CDC-45FB-A540-AD6B89F0AE91}"/>
    <cellStyle name="Normal 11 2 2 6 18 2" xfId="35821" xr:uid="{C2AF4583-A1E5-4EF5-B2A2-8EF433ABCC0C}"/>
    <cellStyle name="Normal 11 2 2 6 19" xfId="18295" xr:uid="{347BC615-E55D-4172-BFC9-B875D765F4E1}"/>
    <cellStyle name="Normal 11 2 2 6 19 2" xfId="36496" xr:uid="{AB03022E-75A7-4C1D-855B-FAB196C3F3C9}"/>
    <cellStyle name="Normal 11 2 2 6 2" xfId="6871" xr:uid="{86624764-8523-4A8C-BADE-E86BEBDECCE6}"/>
    <cellStyle name="Normal 11 2 2 6 2 2" xfId="25053" xr:uid="{BC0688F6-2A68-4CD9-8CEC-4FD0AE63E447}"/>
    <cellStyle name="Normal 11 2 2 6 20" xfId="18971" xr:uid="{23BF1C9B-3AE9-4C92-993D-565A36035479}"/>
    <cellStyle name="Normal 11 2 2 6 20 2" xfId="37172" xr:uid="{396E8F86-D8F5-44B7-9343-1280E6D0005C}"/>
    <cellStyle name="Normal 11 2 2 6 21" xfId="19647" xr:uid="{DB853260-FDAC-4E50-A9EA-6D28A8EB3A51}"/>
    <cellStyle name="Normal 11 2 2 6 21 2" xfId="37848" xr:uid="{48AFB6BC-76E5-4EAA-BC40-907EE1F79540}"/>
    <cellStyle name="Normal 11 2 2 6 22" xfId="20323" xr:uid="{C36E65BC-5BB0-413D-AD24-94EEEDEBACB4}"/>
    <cellStyle name="Normal 11 2 2 6 22 2" xfId="38524" xr:uid="{58B85A25-6546-40F9-8C8E-7710F617B8DA}"/>
    <cellStyle name="Normal 11 2 2 6 23" xfId="20999" xr:uid="{BD9936F6-B368-420E-A367-5D63C2A0174B}"/>
    <cellStyle name="Normal 11 2 2 6 23 2" xfId="39200" xr:uid="{1D5BBD38-594D-42A0-9D93-22DD8BB973C3}"/>
    <cellStyle name="Normal 11 2 2 6 24" xfId="21675" xr:uid="{428E4A6C-565C-4EC8-966B-6CC2A2C46EBB}"/>
    <cellStyle name="Normal 11 2 2 6 24 2" xfId="39876" xr:uid="{866D1C19-1B9A-4094-8BB7-A749B500B778}"/>
    <cellStyle name="Normal 11 2 2 6 25" xfId="22351" xr:uid="{4E887A21-7A2C-451D-BE7B-958488D8D629}"/>
    <cellStyle name="Normal 11 2 2 6 25 2" xfId="40552" xr:uid="{028C65B9-20FF-49B4-BD82-85876ABFEB97}"/>
    <cellStyle name="Normal 11 2 2 6 26" xfId="23027" xr:uid="{A20311D5-8957-4D0D-8F0E-69B3E727A07C}"/>
    <cellStyle name="Normal 11 2 2 6 26 2" xfId="41228" xr:uid="{FFBF2FBC-5A01-4C66-96A6-2FE513A67A40}"/>
    <cellStyle name="Normal 11 2 2 6 27" xfId="23704" xr:uid="{C36AE9F7-174C-410E-B148-19CA274741AE}"/>
    <cellStyle name="Normal 11 2 2 6 27 2" xfId="41905" xr:uid="{8CCD2C77-38F1-4385-AAE5-2908581E4796}"/>
    <cellStyle name="Normal 11 2 2 6 28" xfId="24382" xr:uid="{54E37AAD-3873-4A46-9D2D-4B929AFDBD4C}"/>
    <cellStyle name="Normal 11 2 2 6 3" xfId="7534" xr:uid="{CDAD4C39-58D3-4E46-9691-8839603CBF3B}"/>
    <cellStyle name="Normal 11 2 2 6 3 2" xfId="25723" xr:uid="{FF0C0AE1-915B-46E6-BE05-345E0E79F2D9}"/>
    <cellStyle name="Normal 11 2 2 6 4" xfId="8207" xr:uid="{21512C4A-E574-4268-84EF-40ADE8418106}"/>
    <cellStyle name="Normal 11 2 2 6 4 2" xfId="26395" xr:uid="{DB5FB4AF-3575-4E34-A0EF-2CDA81E836FC}"/>
    <cellStyle name="Normal 11 2 2 6 5" xfId="8871" xr:uid="{5DFC8FB8-5836-4BAB-9FC9-FF4BE5562E5A}"/>
    <cellStyle name="Normal 11 2 2 6 5 2" xfId="27066" xr:uid="{D64224DC-D17C-4F0B-98DD-83B2FAD731F5}"/>
    <cellStyle name="Normal 11 2 2 6 6" xfId="9537" xr:uid="{C6358D66-191D-478A-8BF2-8722E7BAFB60}"/>
    <cellStyle name="Normal 11 2 2 6 6 2" xfId="27738" xr:uid="{059DBDEC-00E0-4A92-94C0-BE47D8F950D7}"/>
    <cellStyle name="Normal 11 2 2 6 7" xfId="10209" xr:uid="{B849710A-7043-4D01-9AFD-728612E1AF94}"/>
    <cellStyle name="Normal 11 2 2 6 7 2" xfId="28410" xr:uid="{EFE64D03-3224-48F7-AB0B-5A58ECB9301E}"/>
    <cellStyle name="Normal 11 2 2 6 8" xfId="10881" xr:uid="{AE77B7E0-6A02-4801-ADA3-9D24B2F9B9AF}"/>
    <cellStyle name="Normal 11 2 2 6 8 2" xfId="29082" xr:uid="{22DB7E67-ED93-409C-ADE3-095FB5B5C87B}"/>
    <cellStyle name="Normal 11 2 2 6 9" xfId="11553" xr:uid="{BD28159E-C9F6-4D2A-873C-996664B37DAF}"/>
    <cellStyle name="Normal 11 2 2 6 9 2" xfId="29754" xr:uid="{4A843F79-D95D-4D29-BA4B-E73BAC844B9A}"/>
    <cellStyle name="Normal 11 2 2 7" xfId="3822" xr:uid="{A27798CA-6F86-4EDC-9164-CBE5A5FBD3B9}"/>
    <cellStyle name="Normal 11 2 2 8" xfId="545" xr:uid="{41934ECB-8CB6-47B2-8A9F-E3857D1C9805}"/>
    <cellStyle name="Normal 11 2 3" xfId="260" xr:uid="{0A4A7892-DB6D-493C-AA0D-EF05C47468E7}"/>
    <cellStyle name="Normal 11 2 3 2" xfId="607" xr:uid="{18CD0659-01B1-434E-B9CC-B3F57D27FDB8}"/>
    <cellStyle name="Normal 11 2 3 2 2" xfId="609" xr:uid="{0A5C91BA-E36F-4EAB-84C6-25DFC049813B}"/>
    <cellStyle name="Normal 11 2 3 2 2 2" xfId="3885" xr:uid="{1B24DE19-01B5-4FFD-B8C8-C0397B531722}"/>
    <cellStyle name="Normal 11 2 3 2 3" xfId="594" xr:uid="{B354DDDC-A08B-4E7F-BA45-9B209339CF31}"/>
    <cellStyle name="Normal 11 2 3 2 3 2" xfId="3870" xr:uid="{A173FE58-2799-4CC1-BD6B-5D63DE161803}"/>
    <cellStyle name="Normal 11 2 3 2 4" xfId="3883" xr:uid="{81B738F7-3F85-4115-B687-DE751505444C}"/>
    <cellStyle name="Normal 11 2 3 3" xfId="610" xr:uid="{EC12D284-8FC9-425A-AADA-64AF44A7B747}"/>
    <cellStyle name="Normal 11 2 3 3 2" xfId="3886" xr:uid="{7F103BA3-0AE8-4698-8B73-E0773FFA3BD4}"/>
    <cellStyle name="Normal 11 2 3 4" xfId="3592" xr:uid="{07DE1E00-5351-4412-B737-537C71C5B881}"/>
    <cellStyle name="Normal 11 2 3 4 10" xfId="12255" xr:uid="{D41577C7-0820-4E64-93DC-BA6D05D77159}"/>
    <cellStyle name="Normal 11 2 3 4 10 2" xfId="30456" xr:uid="{D3F72311-5DB8-4E7E-97C7-924F12A53F72}"/>
    <cellStyle name="Normal 11 2 3 4 11" xfId="12928" xr:uid="{E54C7F22-8898-4FAC-AA82-01DFB21B44BE}"/>
    <cellStyle name="Normal 11 2 3 4 11 2" xfId="31129" xr:uid="{A3C8A799-11BF-46E9-AA72-53562137047B}"/>
    <cellStyle name="Normal 11 2 3 4 12" xfId="13601" xr:uid="{E39E3FF4-6BB1-4D51-8119-F0AE203B7A36}"/>
    <cellStyle name="Normal 11 2 3 4 12 2" xfId="31802" xr:uid="{CCEECC60-E02F-415B-8F50-32231F6B33AF}"/>
    <cellStyle name="Normal 11 2 3 4 13" xfId="14275" xr:uid="{DE8E62B6-DE54-4CF2-8406-D031D6CD1D2A}"/>
    <cellStyle name="Normal 11 2 3 4 13 2" xfId="32476" xr:uid="{34A49152-1541-4408-818D-D96D1DDF6E4D}"/>
    <cellStyle name="Normal 11 2 3 4 14" xfId="14950" xr:uid="{98986F8C-AA59-44AD-B4BC-379F1BE01C97}"/>
    <cellStyle name="Normal 11 2 3 4 14 2" xfId="33151" xr:uid="{30EB64D7-FFA4-4D3A-A5DC-99CCF729647B}"/>
    <cellStyle name="Normal 11 2 3 4 15" xfId="15625" xr:uid="{903E335F-B07C-4596-A521-F44990F2B554}"/>
    <cellStyle name="Normal 11 2 3 4 15 2" xfId="33826" xr:uid="{0D2934F6-0A48-4DFD-BF06-4BA29D50D309}"/>
    <cellStyle name="Normal 11 2 3 4 16" xfId="16300" xr:uid="{650E066A-E926-46E8-AF2A-8785CA9E4733}"/>
    <cellStyle name="Normal 11 2 3 4 16 2" xfId="34501" xr:uid="{0A6D1C2B-6919-494A-A86B-04C58E619DB5}"/>
    <cellStyle name="Normal 11 2 3 4 17" xfId="16975" xr:uid="{AA5079FE-E9C4-4748-9F29-E2C941849644}"/>
    <cellStyle name="Normal 11 2 3 4 17 2" xfId="35176" xr:uid="{AE72A208-9BAD-430B-84C9-EF06C1C72761}"/>
    <cellStyle name="Normal 11 2 3 4 18" xfId="17650" xr:uid="{5D10E1A3-F946-4524-A031-15B53648B02D}"/>
    <cellStyle name="Normal 11 2 3 4 18 2" xfId="35851" xr:uid="{38BC63D3-8931-45E9-AC7C-49DBC61EC738}"/>
    <cellStyle name="Normal 11 2 3 4 19" xfId="18325" xr:uid="{F0134FB4-F320-4C8E-B9BE-2F49AB4EFBE1}"/>
    <cellStyle name="Normal 11 2 3 4 19 2" xfId="36526" xr:uid="{9B44B845-FF52-40D8-A765-DB6F043A2298}"/>
    <cellStyle name="Normal 11 2 3 4 2" xfId="6901" xr:uid="{66ADFD27-E014-44E4-A9CA-D0F3AE159E0E}"/>
    <cellStyle name="Normal 11 2 3 4 2 2" xfId="25083" xr:uid="{7501CFEF-E2F3-487C-9C03-ED3A9E6F6EC5}"/>
    <cellStyle name="Normal 11 2 3 4 20" xfId="19001" xr:uid="{5F05E6F8-71E0-4657-8D1C-99193314C880}"/>
    <cellStyle name="Normal 11 2 3 4 20 2" xfId="37202" xr:uid="{329012BD-75EB-41EE-8C05-3136D4E68DE1}"/>
    <cellStyle name="Normal 11 2 3 4 21" xfId="19677" xr:uid="{E3D67382-BE17-4A89-A46B-9F242CB0A8E1}"/>
    <cellStyle name="Normal 11 2 3 4 21 2" xfId="37878" xr:uid="{0AFEB578-2AAC-49A5-909D-CDA6E8A63531}"/>
    <cellStyle name="Normal 11 2 3 4 22" xfId="20353" xr:uid="{F190C280-21A8-4787-BB0D-E00FFFDBA920}"/>
    <cellStyle name="Normal 11 2 3 4 22 2" xfId="38554" xr:uid="{E86DF8E5-BD2F-4165-B6F6-FCE4B1FBFDC7}"/>
    <cellStyle name="Normal 11 2 3 4 23" xfId="21029" xr:uid="{89B04F33-9AEC-4415-8A79-047611DC9812}"/>
    <cellStyle name="Normal 11 2 3 4 23 2" xfId="39230" xr:uid="{77259E36-A6B0-49A1-957F-BE25A69183CC}"/>
    <cellStyle name="Normal 11 2 3 4 24" xfId="21705" xr:uid="{21FEB100-31BA-4897-B932-D06A26E2169A}"/>
    <cellStyle name="Normal 11 2 3 4 24 2" xfId="39906" xr:uid="{69325B24-6BDE-4A08-9F5C-BEF1AB47BE70}"/>
    <cellStyle name="Normal 11 2 3 4 25" xfId="22381" xr:uid="{5F6461C6-332F-4CA4-9E0F-9DE0304BDB85}"/>
    <cellStyle name="Normal 11 2 3 4 25 2" xfId="40582" xr:uid="{083E257F-F5CD-4751-A44A-A30B78C6AC07}"/>
    <cellStyle name="Normal 11 2 3 4 26" xfId="23057" xr:uid="{7A994C78-0709-4262-BBA9-6E23CCEC8A70}"/>
    <cellStyle name="Normal 11 2 3 4 26 2" xfId="41258" xr:uid="{A893E7D8-0949-4BE3-8085-C2E4431A6D76}"/>
    <cellStyle name="Normal 11 2 3 4 27" xfId="23734" xr:uid="{E5B2E114-3FF4-48CC-90E3-E0DAD3660D15}"/>
    <cellStyle name="Normal 11 2 3 4 27 2" xfId="41935" xr:uid="{637FDF71-122B-4E88-983E-7CAFFC744D29}"/>
    <cellStyle name="Normal 11 2 3 4 28" xfId="24412" xr:uid="{BA398DF3-E4FF-492F-84AF-C88E21E0F92D}"/>
    <cellStyle name="Normal 11 2 3 4 3" xfId="7564" xr:uid="{7F175159-DED6-41C3-942A-5E2297C715B4}"/>
    <cellStyle name="Normal 11 2 3 4 3 2" xfId="25753" xr:uid="{94F13782-532F-41FF-88B6-09EBDF0452F5}"/>
    <cellStyle name="Normal 11 2 3 4 4" xfId="8237" xr:uid="{250E24ED-AE27-4518-982B-A5DD6DA2865C}"/>
    <cellStyle name="Normal 11 2 3 4 4 2" xfId="26425" xr:uid="{DDE71CE5-4299-4E09-8182-66058716EBC4}"/>
    <cellStyle name="Normal 11 2 3 4 5" xfId="8901" xr:uid="{68F3653F-6098-44B6-9CE8-6CD22CF0AF5C}"/>
    <cellStyle name="Normal 11 2 3 4 5 2" xfId="27096" xr:uid="{09719E35-BDC4-41B6-8E4E-E88945561EC2}"/>
    <cellStyle name="Normal 11 2 3 4 6" xfId="9567" xr:uid="{23F0995F-63A5-4C2A-87C7-1C7CDE52C806}"/>
    <cellStyle name="Normal 11 2 3 4 6 2" xfId="27768" xr:uid="{A99BF3B3-9792-40D7-ACB7-874F245BBD0C}"/>
    <cellStyle name="Normal 11 2 3 4 7" xfId="10239" xr:uid="{A33368A5-03F4-42F6-BEFA-5362AA44803A}"/>
    <cellStyle name="Normal 11 2 3 4 7 2" xfId="28440" xr:uid="{8FB56C72-A500-43EE-BDA3-64255BC22B6D}"/>
    <cellStyle name="Normal 11 2 3 4 8" xfId="10911" xr:uid="{EA3FC336-D40A-4492-8DDC-C83F91682E78}"/>
    <cellStyle name="Normal 11 2 3 4 8 2" xfId="29112" xr:uid="{83CEF6DE-A050-4F5B-9854-B53848A5E2AB}"/>
    <cellStyle name="Normal 11 2 3 4 9" xfId="11583" xr:uid="{90F7E610-D0CC-4CF8-B402-8EECF666B5A1}"/>
    <cellStyle name="Normal 11 2 3 4 9 2" xfId="29784" xr:uid="{87975F88-DDD5-4DAD-B314-DA385D94A2E7}"/>
    <cellStyle name="Normal 11 2 3 5" xfId="3880" xr:uid="{459C5824-3A05-4C1C-AB55-83EE49540F50}"/>
    <cellStyle name="Normal 11 2 3 6" xfId="604" xr:uid="{42EBA2F9-5F2B-4A0A-B09D-D446DE1126F0}"/>
    <cellStyle name="Normal 11 2 4" xfId="612" xr:uid="{2653EA8F-11FC-4170-ABD0-D730E3AF900C}"/>
    <cellStyle name="Normal 11 2 4 2" xfId="613" xr:uid="{84845496-A193-4CAC-A517-C40160351389}"/>
    <cellStyle name="Normal 11 2 4 2 2" xfId="3889" xr:uid="{71C5B35C-E9A3-4448-AFE7-67C96E56A75F}"/>
    <cellStyle name="Normal 11 2 4 3" xfId="3888" xr:uid="{AF4A15BC-E016-49CB-90C5-DE45447C3A1B}"/>
    <cellStyle name="Normal 11 2 5" xfId="614" xr:uid="{3C135C65-294F-4764-B1EE-0BA4B395F4AB}"/>
    <cellStyle name="Normal 11 2 5 2" xfId="3890" xr:uid="{140CF7D0-E364-454A-806F-F24FA950FEDD}"/>
    <cellStyle name="Normal 11 2 6" xfId="3506" xr:uid="{51FB54B9-C1C6-44CD-953E-0DABA84E3E64}"/>
    <cellStyle name="Normal 11 2 6 10" xfId="12162" xr:uid="{D6D229D5-22A6-4F76-A29A-5F87042EBEBE}"/>
    <cellStyle name="Normal 11 2 6 10 2" xfId="30363" xr:uid="{6718B918-B6B1-4A8D-AF40-9D027021065B}"/>
    <cellStyle name="Normal 11 2 6 11" xfId="12835" xr:uid="{B472AF8A-42FC-47D0-A9F1-D8409BD7E3CE}"/>
    <cellStyle name="Normal 11 2 6 11 2" xfId="31036" xr:uid="{71407B76-E847-40C2-A390-1BC69FF66608}"/>
    <cellStyle name="Normal 11 2 6 12" xfId="13508" xr:uid="{AB863237-8036-4BCE-BD8B-11A3197F7EC4}"/>
    <cellStyle name="Normal 11 2 6 12 2" xfId="31709" xr:uid="{82D0D95C-E129-4775-94FE-ADA9F1F7518D}"/>
    <cellStyle name="Normal 11 2 6 13" xfId="14182" xr:uid="{997F06CD-DB07-40AC-9FBE-0E920513C38A}"/>
    <cellStyle name="Normal 11 2 6 13 2" xfId="32383" xr:uid="{F8E0B095-0277-4490-99ED-632D0F4AB4CF}"/>
    <cellStyle name="Normal 11 2 6 14" xfId="14857" xr:uid="{893327A5-65DD-4E89-A9CE-75734CE36E1F}"/>
    <cellStyle name="Normal 11 2 6 14 2" xfId="33058" xr:uid="{EC69CE12-E58B-472F-839B-CD9EEBA12F7A}"/>
    <cellStyle name="Normal 11 2 6 15" xfId="15532" xr:uid="{8BFC77C2-0D9B-486F-B400-B6D64B595CB0}"/>
    <cellStyle name="Normal 11 2 6 15 2" xfId="33733" xr:uid="{8E26739A-6F81-49B3-82B9-14CF8865C624}"/>
    <cellStyle name="Normal 11 2 6 16" xfId="16207" xr:uid="{003021BA-E95D-4104-B34A-BC37D7B9C6ED}"/>
    <cellStyle name="Normal 11 2 6 16 2" xfId="34408" xr:uid="{5F161070-C527-493A-943C-6018F1DE3D3B}"/>
    <cellStyle name="Normal 11 2 6 17" xfId="16882" xr:uid="{0ACBB88F-447D-4F77-ABB0-7AA1DD71027D}"/>
    <cellStyle name="Normal 11 2 6 17 2" xfId="35083" xr:uid="{D782BCFB-A8F2-41F5-B81B-6B111EFC980C}"/>
    <cellStyle name="Normal 11 2 6 18" xfId="17557" xr:uid="{A4CDD7C8-A4C0-4488-B9E5-AA4A7528916F}"/>
    <cellStyle name="Normal 11 2 6 18 2" xfId="35758" xr:uid="{A6D851E6-B732-49CD-BCDC-C2BB9D35B544}"/>
    <cellStyle name="Normal 11 2 6 19" xfId="18232" xr:uid="{18C7728D-746B-45CD-AF43-FFF7F771690D}"/>
    <cellStyle name="Normal 11 2 6 19 2" xfId="36433" xr:uid="{81626B4A-86D7-414C-93A0-62009876B80F}"/>
    <cellStyle name="Normal 11 2 6 2" xfId="6808" xr:uid="{B94C3692-3B48-4FC9-A007-09D9D7DF4F46}"/>
    <cellStyle name="Normal 11 2 6 2 2" xfId="24990" xr:uid="{37107CA6-2E3F-4490-94E3-265AFB289ABF}"/>
    <cellStyle name="Normal 11 2 6 20" xfId="18908" xr:uid="{427BD4EF-66A4-4FB9-954D-F6F2DD67A1A1}"/>
    <cellStyle name="Normal 11 2 6 20 2" xfId="37109" xr:uid="{388E4FE5-EB90-4CAA-9B9C-FA7708B88173}"/>
    <cellStyle name="Normal 11 2 6 21" xfId="19584" xr:uid="{5E7845B3-F8F2-4FCC-ABE7-50FCDF745F24}"/>
    <cellStyle name="Normal 11 2 6 21 2" xfId="37785" xr:uid="{7089A1E8-E50F-4D34-BC1D-3DD4301BEB2C}"/>
    <cellStyle name="Normal 11 2 6 22" xfId="20260" xr:uid="{AC7560DA-2051-4100-AA70-31F385C94F34}"/>
    <cellStyle name="Normal 11 2 6 22 2" xfId="38461" xr:uid="{FF16A32B-9A06-4C0C-8F8B-13614A023D20}"/>
    <cellStyle name="Normal 11 2 6 23" xfId="20936" xr:uid="{F44A6318-08C7-435F-817C-892E64945C5C}"/>
    <cellStyle name="Normal 11 2 6 23 2" xfId="39137" xr:uid="{5A614C84-BB27-49AC-A4EF-C84FC32F459C}"/>
    <cellStyle name="Normal 11 2 6 24" xfId="21612" xr:uid="{158B076D-3806-42C7-B131-486018356029}"/>
    <cellStyle name="Normal 11 2 6 24 2" xfId="39813" xr:uid="{C53FC513-78CF-47F9-88CA-3451D06A6E80}"/>
    <cellStyle name="Normal 11 2 6 25" xfId="22288" xr:uid="{2E873F33-7E82-44B6-804E-121EF403DF27}"/>
    <cellStyle name="Normal 11 2 6 25 2" xfId="40489" xr:uid="{74F5D237-B9E0-46D0-B3A1-B1E69B4B3720}"/>
    <cellStyle name="Normal 11 2 6 26" xfId="22964" xr:uid="{C2504149-3B7A-4C0E-9E0F-D946BB89E9E6}"/>
    <cellStyle name="Normal 11 2 6 26 2" xfId="41165" xr:uid="{D9173ED0-5AA4-485E-BF7E-1AA138274DE6}"/>
    <cellStyle name="Normal 11 2 6 27" xfId="23641" xr:uid="{1B71066A-51D5-494E-9114-D557B1F687F9}"/>
    <cellStyle name="Normal 11 2 6 27 2" xfId="41842" xr:uid="{DD036901-5B92-4097-92BC-1816620E8243}"/>
    <cellStyle name="Normal 11 2 6 28" xfId="24319" xr:uid="{71C13FE0-A24B-425F-86A7-DDA67A4ED664}"/>
    <cellStyle name="Normal 11 2 6 3" xfId="7471" xr:uid="{A6770ED4-311A-4D94-ADBB-6525AC6BB56E}"/>
    <cellStyle name="Normal 11 2 6 3 2" xfId="25660" xr:uid="{0134F815-05DA-4DF2-8C86-625DDCD90690}"/>
    <cellStyle name="Normal 11 2 6 4" xfId="8144" xr:uid="{2DDCC413-F95C-4D57-A042-83B90B5B735B}"/>
    <cellStyle name="Normal 11 2 6 4 2" xfId="26332" xr:uid="{1B141E4A-4AB3-4028-BF62-2C9BB7F0A875}"/>
    <cellStyle name="Normal 11 2 6 5" xfId="8808" xr:uid="{3EC9E9D2-E414-4D15-AB35-1C11010C1F01}"/>
    <cellStyle name="Normal 11 2 6 5 2" xfId="27003" xr:uid="{2BDF1114-20FC-47D4-B6B0-9A836927183B}"/>
    <cellStyle name="Normal 11 2 6 6" xfId="9474" xr:uid="{E83AC95A-180B-4CC5-9E33-1EAD1F9E0F31}"/>
    <cellStyle name="Normal 11 2 6 6 2" xfId="27675" xr:uid="{24BDC143-7E70-4889-93EC-ABA7B2288076}"/>
    <cellStyle name="Normal 11 2 6 7" xfId="10146" xr:uid="{B84A5BAE-FEDB-4713-9FA1-A81E20F69146}"/>
    <cellStyle name="Normal 11 2 6 7 2" xfId="28347" xr:uid="{DA4EB093-1964-4A55-8A26-4B6338E3EA61}"/>
    <cellStyle name="Normal 11 2 6 8" xfId="10818" xr:uid="{D4509E5E-4295-4697-9D39-EA230AA5CC05}"/>
    <cellStyle name="Normal 11 2 6 8 2" xfId="29019" xr:uid="{68358EA1-F54C-49D9-B2F1-E6DC725F9BAA}"/>
    <cellStyle name="Normal 11 2 6 9" xfId="11490" xr:uid="{7CC237C5-887E-4228-804E-C04BC8A83ADE}"/>
    <cellStyle name="Normal 11 2 6 9 2" xfId="29691" xr:uid="{EABF0941-F1CA-4C1C-9E5C-0A092615002E}"/>
    <cellStyle name="Normal 11 2 7" xfId="3556" xr:uid="{A132BE8E-D00E-4703-AC03-A7D2BD866F16}"/>
    <cellStyle name="Normal 11 2 7 10" xfId="12219" xr:uid="{AFAB9420-EEBC-405A-AACE-12926587C062}"/>
    <cellStyle name="Normal 11 2 7 10 2" xfId="30420" xr:uid="{8E06EDD1-604F-476A-A142-1761E77A2459}"/>
    <cellStyle name="Normal 11 2 7 11" xfId="12892" xr:uid="{CA8721D7-A520-4C9A-B456-1F54B2CAFD09}"/>
    <cellStyle name="Normal 11 2 7 11 2" xfId="31093" xr:uid="{A78A4EBB-A0CA-4202-9ED4-4A028C995A61}"/>
    <cellStyle name="Normal 11 2 7 12" xfId="13565" xr:uid="{793E07E8-C1B3-49DD-B65F-91D8BED95CF7}"/>
    <cellStyle name="Normal 11 2 7 12 2" xfId="31766" xr:uid="{F8F8F476-3EAC-4118-951B-A072F12DE5EE}"/>
    <cellStyle name="Normal 11 2 7 13" xfId="14239" xr:uid="{F13F8088-59BB-4FE1-8E92-BFBCD410B67F}"/>
    <cellStyle name="Normal 11 2 7 13 2" xfId="32440" xr:uid="{14C7D5EF-EB4F-4BCD-AF41-C7EBC13035EF}"/>
    <cellStyle name="Normal 11 2 7 14" xfId="14914" xr:uid="{880049BC-CC44-4C82-B778-0DD1FA66FD18}"/>
    <cellStyle name="Normal 11 2 7 14 2" xfId="33115" xr:uid="{53C2A331-39BF-46C5-B838-217659CCF4AF}"/>
    <cellStyle name="Normal 11 2 7 15" xfId="15589" xr:uid="{A9DEAC12-D051-4CE2-BAB3-9A5087389EFE}"/>
    <cellStyle name="Normal 11 2 7 15 2" xfId="33790" xr:uid="{62075CB6-12A7-4019-BA81-7ED360E7108D}"/>
    <cellStyle name="Normal 11 2 7 16" xfId="16264" xr:uid="{566BA906-ABBA-4C69-A411-F2A79FFFABFE}"/>
    <cellStyle name="Normal 11 2 7 16 2" xfId="34465" xr:uid="{35B2B96B-13F2-4BCE-B510-9883F4E71E8D}"/>
    <cellStyle name="Normal 11 2 7 17" xfId="16939" xr:uid="{DC01A5C0-358F-4E3A-A4A8-3C6E626FE635}"/>
    <cellStyle name="Normal 11 2 7 17 2" xfId="35140" xr:uid="{C44F4DA9-ADD3-42BE-ABCE-6FDDCEA3CCD3}"/>
    <cellStyle name="Normal 11 2 7 18" xfId="17614" xr:uid="{DDCFA50B-F007-48A1-BC17-9243B39578C1}"/>
    <cellStyle name="Normal 11 2 7 18 2" xfId="35815" xr:uid="{D5A93E39-0F6A-4E44-9023-48C32BB2E65F}"/>
    <cellStyle name="Normal 11 2 7 19" xfId="18289" xr:uid="{B275B7F3-FC3F-4530-A84F-5F747360870B}"/>
    <cellStyle name="Normal 11 2 7 19 2" xfId="36490" xr:uid="{23801999-CC6E-43F0-AEEB-ACD3BA511481}"/>
    <cellStyle name="Normal 11 2 7 2" xfId="6865" xr:uid="{D597346E-AAD8-4D34-9B06-93F7276F8DED}"/>
    <cellStyle name="Normal 11 2 7 2 2" xfId="25047" xr:uid="{1A4AAC9E-E8CF-4AF7-ABC0-6CC105FD5CFB}"/>
    <cellStyle name="Normal 11 2 7 20" xfId="18965" xr:uid="{9D7CF27C-5CA9-4B13-83EA-891D8D99C279}"/>
    <cellStyle name="Normal 11 2 7 20 2" xfId="37166" xr:uid="{68420A42-1B22-4996-8A6A-059491DA84B5}"/>
    <cellStyle name="Normal 11 2 7 21" xfId="19641" xr:uid="{4D04C72E-DF1C-4728-BECD-1414BE7BE4CE}"/>
    <cellStyle name="Normal 11 2 7 21 2" xfId="37842" xr:uid="{C4F21DFD-956B-4DD1-B8DD-70851CFDEA44}"/>
    <cellStyle name="Normal 11 2 7 22" xfId="20317" xr:uid="{0750AF65-B9F5-4A3A-BA27-9FC1F87BE300}"/>
    <cellStyle name="Normal 11 2 7 22 2" xfId="38518" xr:uid="{5540DA60-F522-4C77-99D2-3C339B4FD910}"/>
    <cellStyle name="Normal 11 2 7 23" xfId="20993" xr:uid="{5CD48EC1-FC16-42CF-B72B-7E7FFD31BA28}"/>
    <cellStyle name="Normal 11 2 7 23 2" xfId="39194" xr:uid="{163B20E2-7BF8-44AD-8DB2-FE01B562ADAF}"/>
    <cellStyle name="Normal 11 2 7 24" xfId="21669" xr:uid="{0DD828ED-B58E-4AB8-BD31-3194CF2839BB}"/>
    <cellStyle name="Normal 11 2 7 24 2" xfId="39870" xr:uid="{3CF94262-2D96-4201-AE63-CD37E7518BC4}"/>
    <cellStyle name="Normal 11 2 7 25" xfId="22345" xr:uid="{D0C10647-BFDD-4C49-8C4E-A0F6E59A0AC2}"/>
    <cellStyle name="Normal 11 2 7 25 2" xfId="40546" xr:uid="{122C7503-1232-47A4-8140-32F4C841FF72}"/>
    <cellStyle name="Normal 11 2 7 26" xfId="23021" xr:uid="{CB4ACFAC-3F48-42FC-A8F4-DDD8542902AB}"/>
    <cellStyle name="Normal 11 2 7 26 2" xfId="41222" xr:uid="{2555BA74-FC92-47C8-9A36-E76DD03956A1}"/>
    <cellStyle name="Normal 11 2 7 27" xfId="23698" xr:uid="{653D409A-FD51-4AA6-9D60-9175DFEA6AC2}"/>
    <cellStyle name="Normal 11 2 7 27 2" xfId="41899" xr:uid="{8A32AA44-AFA2-4A6A-A718-92D73BDCFA5B}"/>
    <cellStyle name="Normal 11 2 7 28" xfId="24376" xr:uid="{04FDFE5F-4291-4C56-860E-C0C78E3B30DF}"/>
    <cellStyle name="Normal 11 2 7 3" xfId="7528" xr:uid="{9F64903C-3165-41D1-B7B4-3EEF0D4DC7EC}"/>
    <cellStyle name="Normal 11 2 7 3 2" xfId="25717" xr:uid="{A752E3C1-89A0-4742-9E83-D5BDD6D00E87}"/>
    <cellStyle name="Normal 11 2 7 4" xfId="8201" xr:uid="{ED90A837-0BE2-4798-B35D-26B0A75BA68B}"/>
    <cellStyle name="Normal 11 2 7 4 2" xfId="26389" xr:uid="{6E004C59-B04B-4A77-9D54-5096072836AD}"/>
    <cellStyle name="Normal 11 2 7 5" xfId="8865" xr:uid="{A8184C7B-9E0F-406C-BB08-52EF9F297314}"/>
    <cellStyle name="Normal 11 2 7 5 2" xfId="27060" xr:uid="{6561A0CA-6ED6-4B72-804E-19FBA2E8058A}"/>
    <cellStyle name="Normal 11 2 7 6" xfId="9531" xr:uid="{F23D9324-083F-4144-8BAC-7BAEADA6C6AC}"/>
    <cellStyle name="Normal 11 2 7 6 2" xfId="27732" xr:uid="{504A8BB6-00B3-44E9-BC11-C9D260E5F60D}"/>
    <cellStyle name="Normal 11 2 7 7" xfId="10203" xr:uid="{2660D788-CDA5-4BB8-9F24-0A51558D7117}"/>
    <cellStyle name="Normal 11 2 7 7 2" xfId="28404" xr:uid="{26E02164-9180-4CAF-8C05-860BBCCD2078}"/>
    <cellStyle name="Normal 11 2 7 8" xfId="10875" xr:uid="{ED002052-95B0-47AD-92E5-A04C5DA38649}"/>
    <cellStyle name="Normal 11 2 7 8 2" xfId="29076" xr:uid="{146A8F6E-C79F-4760-8596-7E2902FDF93D}"/>
    <cellStyle name="Normal 11 2 7 9" xfId="11547" xr:uid="{D1985512-263F-4B33-BEEF-99EC2FF3FAD3}"/>
    <cellStyle name="Normal 11 2 7 9 2" xfId="29748" xr:uid="{75D95ED6-E080-440E-BD19-BC719C155FB1}"/>
    <cellStyle name="Normal 11 2 8" xfId="3872" xr:uid="{21ED0CE9-9074-402A-90AE-CF5D13637358}"/>
    <cellStyle name="Normal 11 2 9" xfId="596" xr:uid="{EB2D0CC0-E5D9-4C25-BF38-D69B24C0C0FE}"/>
    <cellStyle name="Normal 11 3" xfId="615" xr:uid="{EC801F15-6A8C-43CC-B9B1-59533B410673}"/>
    <cellStyle name="Normal 11 3 2" xfId="617" xr:uid="{F7F0005F-340A-492A-8D13-A2E06D95A0F3}"/>
    <cellStyle name="Normal 11 3 2 2" xfId="618" xr:uid="{D00286D8-A545-4E19-935C-D2FF8E8FD956}"/>
    <cellStyle name="Normal 11 3 2 2 2" xfId="3894" xr:uid="{BDF42AB7-7926-4112-ADE4-44ABEDA59729}"/>
    <cellStyle name="Normal 11 3 2 3" xfId="3893" xr:uid="{1CFAD3F8-4EBD-4C88-947C-1D6C1AC25C76}"/>
    <cellStyle name="Normal 11 3 3" xfId="620" xr:uid="{59BAFBFB-4CE9-4DC2-90E8-BF9E8B510BAB}"/>
    <cellStyle name="Normal 11 3 3 2" xfId="3896" xr:uid="{657C176A-E6B8-4891-B182-08C023BE766C}"/>
    <cellStyle name="Normal 11 3 4" xfId="621" xr:uid="{F44017E1-6AA7-46F4-8F2D-D4023EC229D9}"/>
    <cellStyle name="Normal 11 3 4 2" xfId="3897" xr:uid="{B0B887A5-045E-487B-81E8-B34308211D56}"/>
    <cellStyle name="Normal 11 3 5" xfId="3891" xr:uid="{E0E4413B-C1EC-422B-B63C-C5F8F0C4D1E1}"/>
    <cellStyle name="Normal 11 4" xfId="622" xr:uid="{0BFBED7E-3336-4DC6-85F0-758B13D7166D}"/>
    <cellStyle name="Normal 11 4 2" xfId="444" xr:uid="{54F4842F-8EC5-479A-B05A-03796F2E6D51}"/>
    <cellStyle name="Normal 11 4 2 2" xfId="3719" xr:uid="{ECBB4881-C81E-43CB-95E8-F8620C2D398D}"/>
    <cellStyle name="Normal 11 4 3" xfId="447" xr:uid="{73E947CB-3DD7-4265-AE87-A83463BD5000}"/>
    <cellStyle name="Normal 11 4 3 2" xfId="3722" xr:uid="{BFB324F6-A243-4B32-B5C1-700E08391829}"/>
    <cellStyle name="Normal 11 4 4" xfId="3898" xr:uid="{EFA106D1-A3B4-4C9F-AC35-E53D9A60A434}"/>
    <cellStyle name="Normal 11 5" xfId="465" xr:uid="{D61877E7-3B11-4344-A304-810A24A01F14}"/>
    <cellStyle name="Normal 11 5 2" xfId="625" xr:uid="{5EC31996-2C38-452F-AA8C-A315E9794FC2}"/>
    <cellStyle name="Normal 11 5 2 2" xfId="3901" xr:uid="{951D2B31-7083-4ABF-8037-CDBDA74BAA62}"/>
    <cellStyle name="Normal 11 5 3" xfId="3741" xr:uid="{0167A86D-6C07-4025-89BD-E4551BA08B36}"/>
    <cellStyle name="Normal 11 6" xfId="627" xr:uid="{FFAC6BEF-C448-4A22-B8F0-B8B7C19C5956}"/>
    <cellStyle name="Normal 11 6 2" xfId="3903" xr:uid="{BA79E59B-B2F4-4EBD-95CE-9E069E751919}"/>
    <cellStyle name="Normal 11 7" xfId="3502" xr:uid="{0A88A6C3-0BE3-4CFB-BB65-B757EFA1FF10}"/>
    <cellStyle name="Normal 11 7 10" xfId="12156" xr:uid="{B38ECBE8-995C-40B7-A6DA-AD2166FBEB84}"/>
    <cellStyle name="Normal 11 7 10 2" xfId="30357" xr:uid="{0255589A-3A4C-46FB-AF65-6621023AD16C}"/>
    <cellStyle name="Normal 11 7 11" xfId="12829" xr:uid="{19279A10-0B8D-4C26-9EAA-83F69A1E810F}"/>
    <cellStyle name="Normal 11 7 11 2" xfId="31030" xr:uid="{77789905-CA10-4772-88D6-2E22230C7C4E}"/>
    <cellStyle name="Normal 11 7 12" xfId="13502" xr:uid="{7E51BDC2-B78C-4178-9402-87C261EE3236}"/>
    <cellStyle name="Normal 11 7 12 2" xfId="31703" xr:uid="{43F3FC02-7F8A-439C-9573-A17711900C6F}"/>
    <cellStyle name="Normal 11 7 13" xfId="14176" xr:uid="{9E9A5DA0-5952-4851-B610-074674AB1199}"/>
    <cellStyle name="Normal 11 7 13 2" xfId="32377" xr:uid="{C44A9788-C687-450C-8FF2-D219D075E7F7}"/>
    <cellStyle name="Normal 11 7 14" xfId="14851" xr:uid="{4A8695E1-826A-472C-9806-5CF83619847F}"/>
    <cellStyle name="Normal 11 7 14 2" xfId="33052" xr:uid="{0C3E717E-04E4-442C-9B78-4814600D9131}"/>
    <cellStyle name="Normal 11 7 15" xfId="15526" xr:uid="{3BFD3B10-C83E-4D91-B1BE-847350FB3600}"/>
    <cellStyle name="Normal 11 7 15 2" xfId="33727" xr:uid="{5E5AACA6-BB89-455F-BBED-18B5FB122017}"/>
    <cellStyle name="Normal 11 7 16" xfId="16201" xr:uid="{F9CCE10C-6F85-471F-8B58-FECE6805E5A6}"/>
    <cellStyle name="Normal 11 7 16 2" xfId="34402" xr:uid="{1BE1A316-EDDF-4AA0-9B7E-B9D014ACE10A}"/>
    <cellStyle name="Normal 11 7 17" xfId="16876" xr:uid="{46FDAC86-97E9-4EF3-9E1F-DF5A98EF6B29}"/>
    <cellStyle name="Normal 11 7 17 2" xfId="35077" xr:uid="{340197EA-EFE4-4DD8-8D3C-E3AAB2D3C7B8}"/>
    <cellStyle name="Normal 11 7 18" xfId="17551" xr:uid="{CF15CD77-DAD4-4307-9534-E098503372A7}"/>
    <cellStyle name="Normal 11 7 18 2" xfId="35752" xr:uid="{6FE06C2B-8E52-4F13-95D3-10A5BD8383A1}"/>
    <cellStyle name="Normal 11 7 19" xfId="18226" xr:uid="{854D6F35-26D3-40AF-8A81-4C71DB3DA628}"/>
    <cellStyle name="Normal 11 7 19 2" xfId="36427" xr:uid="{FFD2DF24-2316-4ECE-9703-C3D178244E6C}"/>
    <cellStyle name="Normal 11 7 2" xfId="6802" xr:uid="{65EBDF01-F71C-41DE-B776-0D412634FCF6}"/>
    <cellStyle name="Normal 11 7 2 2" xfId="24984" xr:uid="{CDDB1263-BDB8-4C42-A218-AAC076D58625}"/>
    <cellStyle name="Normal 11 7 20" xfId="18902" xr:uid="{828833B9-9473-4D18-AB79-60376E1024B0}"/>
    <cellStyle name="Normal 11 7 20 2" xfId="37103" xr:uid="{7AF096CC-6215-4F2D-8F75-D4659C467C97}"/>
    <cellStyle name="Normal 11 7 21" xfId="19578" xr:uid="{E316B2DC-DF46-409E-82C0-D085A6C7D59D}"/>
    <cellStyle name="Normal 11 7 21 2" xfId="37779" xr:uid="{4E52B0F7-0F02-4B04-BA14-79E2E5D6CC7C}"/>
    <cellStyle name="Normal 11 7 22" xfId="20254" xr:uid="{015880BC-0758-414C-A112-60ACF02822E9}"/>
    <cellStyle name="Normal 11 7 22 2" xfId="38455" xr:uid="{59195316-1115-48A1-8859-AFFE39731DDB}"/>
    <cellStyle name="Normal 11 7 23" xfId="20930" xr:uid="{39A95A18-D42B-4481-B10B-D21E01189A87}"/>
    <cellStyle name="Normal 11 7 23 2" xfId="39131" xr:uid="{21A41D7C-1F11-49B5-A5DC-9E96993B489C}"/>
    <cellStyle name="Normal 11 7 24" xfId="21606" xr:uid="{9F31A9AD-9FBB-44F6-90D0-74F1275BD51B}"/>
    <cellStyle name="Normal 11 7 24 2" xfId="39807" xr:uid="{D349EB8E-54C7-4664-956C-14AFC374306F}"/>
    <cellStyle name="Normal 11 7 25" xfId="22282" xr:uid="{F0485E6A-C566-407B-8A1D-92688F59EAB5}"/>
    <cellStyle name="Normal 11 7 25 2" xfId="40483" xr:uid="{0F38D6B8-1B0D-49A0-AAC8-DB56BD82DE4B}"/>
    <cellStyle name="Normal 11 7 26" xfId="22958" xr:uid="{EBD61BC9-D1D5-4391-9081-371CD42C82D1}"/>
    <cellStyle name="Normal 11 7 26 2" xfId="41159" xr:uid="{0C04789F-B4E1-4D1C-AB6E-259D483F82BD}"/>
    <cellStyle name="Normal 11 7 27" xfId="23635" xr:uid="{90B84A3E-5D0B-4F3F-B291-677553327A0F}"/>
    <cellStyle name="Normal 11 7 27 2" xfId="41836" xr:uid="{AA56EE06-3050-49DA-AE26-8EEE2F37E3B2}"/>
    <cellStyle name="Normal 11 7 28" xfId="24313" xr:uid="{437411E1-31D1-43B6-BCDA-00663D1D9267}"/>
    <cellStyle name="Normal 11 7 3" xfId="7465" xr:uid="{D2016A8A-566D-44D4-9E32-6624F11C580B}"/>
    <cellStyle name="Normal 11 7 3 2" xfId="25654" xr:uid="{B1353644-EA3F-48DE-BF0E-CE2855D55F13}"/>
    <cellStyle name="Normal 11 7 4" xfId="8138" xr:uid="{29CCBFE4-BE94-4CC3-8D2F-F74784461902}"/>
    <cellStyle name="Normal 11 7 4 2" xfId="26326" xr:uid="{BD2FDE17-4F84-42BC-9250-36996EFAB77E}"/>
    <cellStyle name="Normal 11 7 5" xfId="8802" xr:uid="{9AD31ECB-655A-47F2-B7ED-9FE8207975AB}"/>
    <cellStyle name="Normal 11 7 5 2" xfId="26997" xr:uid="{EC6A5629-C7DD-4996-81C5-7118B9264EF7}"/>
    <cellStyle name="Normal 11 7 6" xfId="9468" xr:uid="{98E92A01-2536-4E1B-8C7E-BB34F7DF0BCB}"/>
    <cellStyle name="Normal 11 7 6 2" xfId="27669" xr:uid="{F353A79E-6992-4B29-A79A-4E7FEFB56849}"/>
    <cellStyle name="Normal 11 7 7" xfId="10140" xr:uid="{C553D042-FE09-424A-AB3B-0C4F87E091B1}"/>
    <cellStyle name="Normal 11 7 7 2" xfId="28341" xr:uid="{7D6455FE-7631-413C-BF50-B6E39F21B8CD}"/>
    <cellStyle name="Normal 11 7 8" xfId="10812" xr:uid="{CF6B181B-DE90-4D86-A083-44E872B07EF0}"/>
    <cellStyle name="Normal 11 7 8 2" xfId="29013" xr:uid="{8F41DA77-AB65-4F4F-8B47-5EB6DFB57716}"/>
    <cellStyle name="Normal 11 7 9" xfId="11484" xr:uid="{C61CB3C9-6A08-4916-A569-5E3E3FA44523}"/>
    <cellStyle name="Normal 11 7 9 2" xfId="29685" xr:uid="{D1D251BF-F50D-42F8-88D6-79CA7DA5B641}"/>
    <cellStyle name="Normal 11 8" xfId="3586" xr:uid="{FB17F0D8-B437-4906-AFF4-42164837F9A7}"/>
    <cellStyle name="Normal 11 8 10" xfId="12249" xr:uid="{C66EEFC0-CF10-4116-8CE8-E5B6CB069EF2}"/>
    <cellStyle name="Normal 11 8 10 2" xfId="30450" xr:uid="{36386180-D47D-46F4-ADD2-D5D9881669D3}"/>
    <cellStyle name="Normal 11 8 11" xfId="12922" xr:uid="{AC044C74-68A0-47E6-BEDF-63EA4DA57A33}"/>
    <cellStyle name="Normal 11 8 11 2" xfId="31123" xr:uid="{F6D2EB87-1E48-468F-BB8D-B4C7FD708367}"/>
    <cellStyle name="Normal 11 8 12" xfId="13595" xr:uid="{34DFB96D-9F06-4132-9EF9-F036F8BA15FB}"/>
    <cellStyle name="Normal 11 8 12 2" xfId="31796" xr:uid="{A032CCD5-31D5-4152-9813-880CFA00E7E5}"/>
    <cellStyle name="Normal 11 8 13" xfId="14269" xr:uid="{0631BB4E-C6AC-4461-A28F-AF42F25AD0D5}"/>
    <cellStyle name="Normal 11 8 13 2" xfId="32470" xr:uid="{767AFCB2-C8AB-4DE8-96DD-5B0234087F55}"/>
    <cellStyle name="Normal 11 8 14" xfId="14944" xr:uid="{8A189C54-5862-4CAB-8C23-EE1159B3FDF6}"/>
    <cellStyle name="Normal 11 8 14 2" xfId="33145" xr:uid="{6CD74B85-4B4A-4C61-88B6-0FCB3F4A9389}"/>
    <cellStyle name="Normal 11 8 15" xfId="15619" xr:uid="{2D6550F5-6CB7-498F-AE3D-7A4AD59EF9AC}"/>
    <cellStyle name="Normal 11 8 15 2" xfId="33820" xr:uid="{84D847B5-C6F1-4FA6-A52B-62BF76915AF2}"/>
    <cellStyle name="Normal 11 8 16" xfId="16294" xr:uid="{EFCE6A08-162B-400A-83A2-9C133345A494}"/>
    <cellStyle name="Normal 11 8 16 2" xfId="34495" xr:uid="{BF3165C7-DDC6-4FED-8C55-3FB68F31FB25}"/>
    <cellStyle name="Normal 11 8 17" xfId="16969" xr:uid="{1913328C-79CC-48B8-99BB-8447E705D8CA}"/>
    <cellStyle name="Normal 11 8 17 2" xfId="35170" xr:uid="{40600C89-474B-46D0-BB6F-6DEA11112BEE}"/>
    <cellStyle name="Normal 11 8 18" xfId="17644" xr:uid="{92503D60-39E2-4715-9DF9-7915A920456E}"/>
    <cellStyle name="Normal 11 8 18 2" xfId="35845" xr:uid="{036499CF-9326-4488-9B75-B7219120C7B5}"/>
    <cellStyle name="Normal 11 8 19" xfId="18319" xr:uid="{2DCB5804-8709-4859-8F1D-ABF8733D690B}"/>
    <cellStyle name="Normal 11 8 19 2" xfId="36520" xr:uid="{1BC2A3C7-99FE-41B8-9E22-437316BA922B}"/>
    <cellStyle name="Normal 11 8 2" xfId="6895" xr:uid="{21073ACB-324C-4624-82A9-28DFF1B2B48B}"/>
    <cellStyle name="Normal 11 8 2 2" xfId="25077" xr:uid="{3C8A6E50-4D14-4A35-9E62-E5B6330E9E21}"/>
    <cellStyle name="Normal 11 8 20" xfId="18995" xr:uid="{677E6F2C-7B4D-4865-B7BA-898E4E2C4367}"/>
    <cellStyle name="Normal 11 8 20 2" xfId="37196" xr:uid="{A68ACB35-C630-43E1-9CB6-89A14A2B3321}"/>
    <cellStyle name="Normal 11 8 21" xfId="19671" xr:uid="{701FCD42-3545-41D2-B182-3060CAE88C04}"/>
    <cellStyle name="Normal 11 8 21 2" xfId="37872" xr:uid="{37695CC3-EE4F-47B7-9C8C-CFDEC4BC11A0}"/>
    <cellStyle name="Normal 11 8 22" xfId="20347" xr:uid="{94BBB22C-0656-4763-B880-12282AA01974}"/>
    <cellStyle name="Normal 11 8 22 2" xfId="38548" xr:uid="{F1D1DD68-FEBB-4CD0-8633-8E2FC080A001}"/>
    <cellStyle name="Normal 11 8 23" xfId="21023" xr:uid="{A28BA66A-1E9E-48DE-94AC-18CD72F8DCAE}"/>
    <cellStyle name="Normal 11 8 23 2" xfId="39224" xr:uid="{9D66B1BF-438D-49B4-A31C-F768ED35C44C}"/>
    <cellStyle name="Normal 11 8 24" xfId="21699" xr:uid="{A7E89C28-AD4E-4DCE-A348-B594EAFC242E}"/>
    <cellStyle name="Normal 11 8 24 2" xfId="39900" xr:uid="{3519E9E4-D1CA-47A7-B16C-A4990E4D6688}"/>
    <cellStyle name="Normal 11 8 25" xfId="22375" xr:uid="{ADC16CAC-929E-41E8-8AB9-6E175500F4D8}"/>
    <cellStyle name="Normal 11 8 25 2" xfId="40576" xr:uid="{EA4ABE05-DAA7-4C7E-803E-523D8815F13E}"/>
    <cellStyle name="Normal 11 8 26" xfId="23051" xr:uid="{889F8BA1-5BC6-402F-9DB5-E02886801F18}"/>
    <cellStyle name="Normal 11 8 26 2" xfId="41252" xr:uid="{48EE9CDA-E1A9-4A2C-A791-F525D4C154D2}"/>
    <cellStyle name="Normal 11 8 27" xfId="23728" xr:uid="{F3C8CF06-4515-408E-9AC0-C0AC6C86AB8F}"/>
    <cellStyle name="Normal 11 8 27 2" xfId="41929" xr:uid="{BC362BE2-42E0-4515-A844-E3D29BC54A88}"/>
    <cellStyle name="Normal 11 8 28" xfId="24406" xr:uid="{D3AC2186-03CC-46A3-8B0F-90A34FA63917}"/>
    <cellStyle name="Normal 11 8 3" xfId="7558" xr:uid="{DC5C35B5-CB76-41ED-91B7-896A6DAC471C}"/>
    <cellStyle name="Normal 11 8 3 2" xfId="25747" xr:uid="{8E215FAE-DDE3-4C85-B46C-580473D4EC50}"/>
    <cellStyle name="Normal 11 8 4" xfId="8231" xr:uid="{508F60F8-AB1F-466C-9A39-C3D9C4292817}"/>
    <cellStyle name="Normal 11 8 4 2" xfId="26419" xr:uid="{8A881BEA-B828-4A3B-BA14-E6BD13771800}"/>
    <cellStyle name="Normal 11 8 5" xfId="8895" xr:uid="{F6A90C00-6869-400F-89F2-F6D2FE3FCFAB}"/>
    <cellStyle name="Normal 11 8 5 2" xfId="27090" xr:uid="{C944DDFA-BE35-4140-82D3-E1B2EBB82D03}"/>
    <cellStyle name="Normal 11 8 6" xfId="9561" xr:uid="{99C3D304-A4CA-4252-A7AB-89F99A52DEFF}"/>
    <cellStyle name="Normal 11 8 6 2" xfId="27762" xr:uid="{0B891628-25E3-4C04-B079-18ECF5199152}"/>
    <cellStyle name="Normal 11 8 7" xfId="10233" xr:uid="{CC940C52-7183-4809-AAA1-E017CCA20E5E}"/>
    <cellStyle name="Normal 11 8 7 2" xfId="28434" xr:uid="{71D6BEA1-FE25-450B-9214-C56EDDB00608}"/>
    <cellStyle name="Normal 11 8 8" xfId="10905" xr:uid="{F4601BD0-D573-49EF-AD07-7F8F37D02747}"/>
    <cellStyle name="Normal 11 8 8 2" xfId="29106" xr:uid="{6F721741-73AD-407E-8F4B-C0BBB71ECDE8}"/>
    <cellStyle name="Normal 11 8 9" xfId="11577" xr:uid="{C42FBECA-97C7-474D-A0A5-5EFB5951A661}"/>
    <cellStyle name="Normal 11 8 9 2" xfId="29778" xr:uid="{3FB09D56-25A0-4A4F-BB28-6F8ECA695B87}"/>
    <cellStyle name="Normal 11 9" xfId="3867" xr:uid="{EB79C4AF-7A3F-433A-AA19-31723855AC0C}"/>
    <cellStyle name="Normal 12" xfId="43" xr:uid="{5B514055-3977-45CB-9C50-A4EC151F1FE3}"/>
    <cellStyle name="Normal 12 10" xfId="262" xr:uid="{580742D6-6231-4B34-A52E-67188BE22B05}"/>
    <cellStyle name="Normal 12 2" xfId="51" xr:uid="{D4512638-92F7-4F2B-9C70-4A8721486DAB}"/>
    <cellStyle name="Normal 12 2 2" xfId="632" xr:uid="{F30B8BE9-A2E6-4503-B2CC-1E77BB719FBD}"/>
    <cellStyle name="Normal 12 2 2 2" xfId="633" xr:uid="{6F70B89F-67D4-4EAF-B976-1FF5142A1882}"/>
    <cellStyle name="Normal 12 2 2 2 2" xfId="3909" xr:uid="{095A7B2B-B73D-4E97-9CBD-A8CAE673FC37}"/>
    <cellStyle name="Normal 12 2 2 3" xfId="3908" xr:uid="{226CEC27-A1DC-490A-B99D-01FF1319950B}"/>
    <cellStyle name="Normal 12 2 3" xfId="635" xr:uid="{8505DA16-C691-4CAE-AFE9-274B4CC6495A}"/>
    <cellStyle name="Normal 12 2 3 2" xfId="3911" xr:uid="{5BE5B809-704F-4A47-8075-5EC0DAA1041B}"/>
    <cellStyle name="Normal 12 2 4" xfId="606" xr:uid="{A79D909C-F75E-42F4-B7C5-6D094E10628D}"/>
    <cellStyle name="Normal 12 2 4 2" xfId="3882" xr:uid="{9A5C6464-ACEF-4C9C-A25D-A50A0C102EDF}"/>
    <cellStyle name="Normal 12 2 5" xfId="3906" xr:uid="{929F12EC-C236-4335-B612-372B3B0B7A7C}"/>
    <cellStyle name="Normal 12 2 6" xfId="630" xr:uid="{FE881857-7501-40B9-B347-73EDA1F11DAD}"/>
    <cellStyle name="Normal 12 3" xfId="424" xr:uid="{54DBC9E1-F742-4509-9104-70124C434941}"/>
    <cellStyle name="Normal 12 3 2" xfId="637" xr:uid="{E9384196-4E31-47A1-B605-7D2C82CA5EAF}"/>
    <cellStyle name="Normal 12 3 2 2" xfId="3913" xr:uid="{4E80AFFB-9CDA-4A3F-814F-94629F2995B7}"/>
    <cellStyle name="Normal 12 3 3" xfId="639" xr:uid="{6E7AF978-926A-4A25-9A25-15A88E81BBF5}"/>
    <cellStyle name="Normal 12 3 3 2" xfId="3915" xr:uid="{B53CD12E-8E90-48F3-B2BA-6C47ACF60DC3}"/>
    <cellStyle name="Normal 12 3 4" xfId="3699" xr:uid="{A4BB5532-7B0C-461E-8C72-609E953611CF}"/>
    <cellStyle name="Normal 12 4" xfId="640" xr:uid="{203020C3-19A9-4474-A671-F6B883470435}"/>
    <cellStyle name="Normal 12 4 2" xfId="642" xr:uid="{A8AB3816-E6C3-4614-9931-3B2A161A7F46}"/>
    <cellStyle name="Normal 12 4 2 2" xfId="3919" xr:uid="{09EB36C9-E547-4517-9534-FD1514B6D573}"/>
    <cellStyle name="Normal 12 4 3" xfId="3916" xr:uid="{2ED86C86-6560-48DD-8B29-62EE5A2E6ACA}"/>
    <cellStyle name="Normal 12 5" xfId="645" xr:uid="{A3319FAD-8503-4A7E-8DBF-33F86E8B853A}"/>
    <cellStyle name="Normal 12 5 2" xfId="3922" xr:uid="{5ED4BE0C-7158-409D-B62E-0721D4C7AABC}"/>
    <cellStyle name="Normal 12 6" xfId="3520" xr:uid="{70D9CA9F-62C5-4D95-8CE7-E3C5AC44CD0D}"/>
    <cellStyle name="Normal 12 6 10" xfId="12179" xr:uid="{C1B4F29A-4C85-4AE2-8D2A-63ECF3766E82}"/>
    <cellStyle name="Normal 12 6 10 2" xfId="30380" xr:uid="{CBC73B10-C4C4-456B-A8C9-656FEE973887}"/>
    <cellStyle name="Normal 12 6 11" xfId="12852" xr:uid="{84FCDD16-DCB2-4810-A55D-EDA890C064A2}"/>
    <cellStyle name="Normal 12 6 11 2" xfId="31053" xr:uid="{E025341F-0929-4B92-A1EB-B923814F536A}"/>
    <cellStyle name="Normal 12 6 12" xfId="13525" xr:uid="{E2AE298C-C997-4FE3-9C50-32266152A5CD}"/>
    <cellStyle name="Normal 12 6 12 2" xfId="31726" xr:uid="{52AA3764-36D9-4B07-AAE4-4E22F3772260}"/>
    <cellStyle name="Normal 12 6 13" xfId="14199" xr:uid="{9974D021-4547-4A04-9FE7-5C0C8DD40C6F}"/>
    <cellStyle name="Normal 12 6 13 2" xfId="32400" xr:uid="{AEDBC1DB-8EED-47AF-9ABE-651BDECDC0D4}"/>
    <cellStyle name="Normal 12 6 14" xfId="14874" xr:uid="{D727829D-3242-4184-A47E-6D19C02B61A8}"/>
    <cellStyle name="Normal 12 6 14 2" xfId="33075" xr:uid="{909FCFB1-F108-4B68-98EB-AF204309A20E}"/>
    <cellStyle name="Normal 12 6 15" xfId="15549" xr:uid="{981F3FE4-051B-4DDA-AEF6-72EAB93FC580}"/>
    <cellStyle name="Normal 12 6 15 2" xfId="33750" xr:uid="{BB9AD529-4001-4E23-8200-0DBBBD19E772}"/>
    <cellStyle name="Normal 12 6 16" xfId="16224" xr:uid="{1F3403CA-1E11-43FA-A6CA-10D6CC402D48}"/>
    <cellStyle name="Normal 12 6 16 2" xfId="34425" xr:uid="{43052AA0-78A5-4FA4-B110-DB078C63B20D}"/>
    <cellStyle name="Normal 12 6 17" xfId="16899" xr:uid="{89A6F5F8-0DCE-4CC2-9398-37208A82E044}"/>
    <cellStyle name="Normal 12 6 17 2" xfId="35100" xr:uid="{0E1B8101-5424-4829-BF93-86F7119D258E}"/>
    <cellStyle name="Normal 12 6 18" xfId="17574" xr:uid="{CBED8BC7-030D-42EF-8CC2-59D046ED7F8D}"/>
    <cellStyle name="Normal 12 6 18 2" xfId="35775" xr:uid="{86DF1C90-4E4F-439A-A626-00014F95B4DB}"/>
    <cellStyle name="Normal 12 6 19" xfId="18249" xr:uid="{DBE4AED8-92D6-417A-B214-E671625996EF}"/>
    <cellStyle name="Normal 12 6 19 2" xfId="36450" xr:uid="{FF1E0898-C854-4013-A00D-CAB551C2AB3E}"/>
    <cellStyle name="Normal 12 6 2" xfId="6825" xr:uid="{2F8140F1-7409-47F2-86A1-560BF03E76E1}"/>
    <cellStyle name="Normal 12 6 2 2" xfId="25007" xr:uid="{90183EA9-7EAD-4966-AB00-055E736C3B8D}"/>
    <cellStyle name="Normal 12 6 20" xfId="18925" xr:uid="{9B2C9CCA-87D2-478E-B62B-C00C881BFAE2}"/>
    <cellStyle name="Normal 12 6 20 2" xfId="37126" xr:uid="{7135F2ED-02CA-4EE6-A659-07A6F7942A56}"/>
    <cellStyle name="Normal 12 6 21" xfId="19601" xr:uid="{CBED6F48-178A-4EFC-AAC7-7627D8713931}"/>
    <cellStyle name="Normal 12 6 21 2" xfId="37802" xr:uid="{F60BE8D3-5BED-4EDC-AF54-1080ACD9AC6C}"/>
    <cellStyle name="Normal 12 6 22" xfId="20277" xr:uid="{E1AF7E92-3FAB-4778-936B-13101EDF9BEA}"/>
    <cellStyle name="Normal 12 6 22 2" xfId="38478" xr:uid="{B10791C7-4F2A-406A-B5B8-5A4B3A54710A}"/>
    <cellStyle name="Normal 12 6 23" xfId="20953" xr:uid="{04C3CB06-6B1A-4736-801A-57B6C535CF33}"/>
    <cellStyle name="Normal 12 6 23 2" xfId="39154" xr:uid="{E6051F4E-0DCB-4DBC-AA73-50498D4F5356}"/>
    <cellStyle name="Normal 12 6 24" xfId="21629" xr:uid="{C21BD623-BC45-4060-9984-BA2E20933003}"/>
    <cellStyle name="Normal 12 6 24 2" xfId="39830" xr:uid="{F58D15B8-0B64-4A88-9FAC-DB838CF979CC}"/>
    <cellStyle name="Normal 12 6 25" xfId="22305" xr:uid="{98332804-8C2B-457B-A89F-30B4829B92EE}"/>
    <cellStyle name="Normal 12 6 25 2" xfId="40506" xr:uid="{6397C07F-3C48-4DE1-A0DF-9F3DFD71F698}"/>
    <cellStyle name="Normal 12 6 26" xfId="22981" xr:uid="{21D691DE-4BCC-40D3-8C2B-87B00DB927FB}"/>
    <cellStyle name="Normal 12 6 26 2" xfId="41182" xr:uid="{7123AF73-FA19-4F79-AB26-8CA8818BE8BF}"/>
    <cellStyle name="Normal 12 6 27" xfId="23658" xr:uid="{99C386DD-F701-468D-ACE0-351CD7787503}"/>
    <cellStyle name="Normal 12 6 27 2" xfId="41859" xr:uid="{8DB60601-86A8-4DFB-BDDE-0D1F8436B864}"/>
    <cellStyle name="Normal 12 6 28" xfId="24336" xr:uid="{A044B0CB-26B5-41E3-9349-59CA311666D7}"/>
    <cellStyle name="Normal 12 6 3" xfId="7488" xr:uid="{3E97CA6F-F94E-4A5A-B7E4-0C6A69418473}"/>
    <cellStyle name="Normal 12 6 3 2" xfId="25677" xr:uid="{8889D345-22DD-42B4-AB6F-7C9914D11A0E}"/>
    <cellStyle name="Normal 12 6 4" xfId="8161" xr:uid="{5A5AC74E-7EFA-43C1-B180-E6E86F87A289}"/>
    <cellStyle name="Normal 12 6 4 2" xfId="26349" xr:uid="{6C757E3B-E0BF-4285-A4E6-CD8C52ECAC44}"/>
    <cellStyle name="Normal 12 6 5" xfId="8825" xr:uid="{EEBAF58F-516E-40DB-86B2-C9537971D297}"/>
    <cellStyle name="Normal 12 6 5 2" xfId="27020" xr:uid="{0D835764-9D02-4222-8A12-0F8096D1CD04}"/>
    <cellStyle name="Normal 12 6 6" xfId="9491" xr:uid="{33BE05A5-C764-4D0A-AA45-287A8FCCA3BF}"/>
    <cellStyle name="Normal 12 6 6 2" xfId="27692" xr:uid="{C9FCD2EA-ECC7-4A78-88F2-D1DCB9D5CDD8}"/>
    <cellStyle name="Normal 12 6 7" xfId="10163" xr:uid="{AFC08D7A-1DCA-4DB2-A50F-1C64D9C696DF}"/>
    <cellStyle name="Normal 12 6 7 2" xfId="28364" xr:uid="{52470219-F4A4-46CB-B274-DC48F55B077C}"/>
    <cellStyle name="Normal 12 6 8" xfId="10835" xr:uid="{B78DC085-6202-4039-AC08-35578D8840F6}"/>
    <cellStyle name="Normal 12 6 8 2" xfId="29036" xr:uid="{1B9A01A8-5757-47A2-B65C-248619C61A79}"/>
    <cellStyle name="Normal 12 6 9" xfId="11507" xr:uid="{B1927FAF-5827-418B-B255-59C8A76D75FD}"/>
    <cellStyle name="Normal 12 6 9 2" xfId="29708" xr:uid="{78A9F7A4-B580-495A-879C-1F89C09E29D7}"/>
    <cellStyle name="Normal 12 7" xfId="3601" xr:uid="{E6A83C8B-D128-41E9-BF74-B7EC0ABCA9FB}"/>
    <cellStyle name="Normal 12 7 10" xfId="12264" xr:uid="{AF3F26DB-4971-4A2A-99BD-79B01EB82413}"/>
    <cellStyle name="Normal 12 7 10 2" xfId="30465" xr:uid="{072747FA-1D10-452A-8EE8-F26038FBD18D}"/>
    <cellStyle name="Normal 12 7 11" xfId="12937" xr:uid="{F6508856-98EE-4CE7-8C40-C80CCF8E90CA}"/>
    <cellStyle name="Normal 12 7 11 2" xfId="31138" xr:uid="{C5E2EDF6-50BB-48A5-BFD8-BACB40C97212}"/>
    <cellStyle name="Normal 12 7 12" xfId="13610" xr:uid="{0EF1B633-C21E-45F3-8C6B-1FACDD2A580C}"/>
    <cellStyle name="Normal 12 7 12 2" xfId="31811" xr:uid="{C66ED042-6479-493A-98E9-654539903333}"/>
    <cellStyle name="Normal 12 7 13" xfId="14284" xr:uid="{F1519E33-BB9F-4BBD-8E94-96FABDDBAADB}"/>
    <cellStyle name="Normal 12 7 13 2" xfId="32485" xr:uid="{7B55E519-1FA9-49BA-8982-390F2E159C55}"/>
    <cellStyle name="Normal 12 7 14" xfId="14959" xr:uid="{AE0BCDD0-61F0-44BE-B53A-3FEE122D5AC9}"/>
    <cellStyle name="Normal 12 7 14 2" xfId="33160" xr:uid="{02C44F73-B369-4AD2-A1B7-0DEC6D780D57}"/>
    <cellStyle name="Normal 12 7 15" xfId="15634" xr:uid="{2428CF9F-1C2F-4571-B672-48FA1D0E6531}"/>
    <cellStyle name="Normal 12 7 15 2" xfId="33835" xr:uid="{D19903A5-7BD0-41C8-B4AD-C7FB5C7FA185}"/>
    <cellStyle name="Normal 12 7 16" xfId="16309" xr:uid="{2B894502-E192-4857-BDC4-967984E5C8D2}"/>
    <cellStyle name="Normal 12 7 16 2" xfId="34510" xr:uid="{3428BD1F-5397-46CA-906A-79B12680CF54}"/>
    <cellStyle name="Normal 12 7 17" xfId="16984" xr:uid="{8F3AA764-F77D-46A7-B02D-DF8F21985EDC}"/>
    <cellStyle name="Normal 12 7 17 2" xfId="35185" xr:uid="{B4C331D3-3160-4A4B-803E-D2DC20E98F76}"/>
    <cellStyle name="Normal 12 7 18" xfId="17659" xr:uid="{B6A3E87C-09CE-47C2-88BE-9951C2917459}"/>
    <cellStyle name="Normal 12 7 18 2" xfId="35860" xr:uid="{9541E49C-2E5B-4FF1-B1F8-0D39F7752FB0}"/>
    <cellStyle name="Normal 12 7 19" xfId="18334" xr:uid="{CF0A9454-9E37-46AE-B4BA-2BD78629D2F2}"/>
    <cellStyle name="Normal 12 7 19 2" xfId="36535" xr:uid="{6E02554F-9787-40AA-BF37-EDB8E4AE32E3}"/>
    <cellStyle name="Normal 12 7 2" xfId="6910" xr:uid="{F844B0C3-BB14-42D3-A897-69BA7BD7DA69}"/>
    <cellStyle name="Normal 12 7 2 2" xfId="25092" xr:uid="{FA89B36E-B4A9-471D-9BED-7A40B84CBCFC}"/>
    <cellStyle name="Normal 12 7 20" xfId="19010" xr:uid="{7B99A90F-6218-4D25-8335-EB0CDEE7C63A}"/>
    <cellStyle name="Normal 12 7 20 2" xfId="37211" xr:uid="{B766D267-9107-4FE4-95C6-70E689195CED}"/>
    <cellStyle name="Normal 12 7 21" xfId="19686" xr:uid="{BD2361F9-E998-4237-AF6D-3F8404A60324}"/>
    <cellStyle name="Normal 12 7 21 2" xfId="37887" xr:uid="{5910CEA5-1321-4748-814D-A5756267109B}"/>
    <cellStyle name="Normal 12 7 22" xfId="20362" xr:uid="{8CA8F28D-76B2-493D-A8DB-05510DBB7D54}"/>
    <cellStyle name="Normal 12 7 22 2" xfId="38563" xr:uid="{97F630D7-E1D0-4F0A-BA9C-844ED15E4B5B}"/>
    <cellStyle name="Normal 12 7 23" xfId="21038" xr:uid="{820B763D-0DB9-48AA-BBF1-7F687B3522EE}"/>
    <cellStyle name="Normal 12 7 23 2" xfId="39239" xr:uid="{F8128FF8-38EA-4F38-BD2E-32AB3830F12B}"/>
    <cellStyle name="Normal 12 7 24" xfId="21714" xr:uid="{629E5A0F-B07B-48E3-BB3F-E9E9D18EAF67}"/>
    <cellStyle name="Normal 12 7 24 2" xfId="39915" xr:uid="{C0681CB5-477F-45FB-A62E-4DBD6BA2609D}"/>
    <cellStyle name="Normal 12 7 25" xfId="22390" xr:uid="{7423FAB7-49B2-4243-9B2E-8D8D7C7B7241}"/>
    <cellStyle name="Normal 12 7 25 2" xfId="40591" xr:uid="{7429FE2C-E175-47E6-ABC8-7DC03D96A104}"/>
    <cellStyle name="Normal 12 7 26" xfId="23066" xr:uid="{A42FFACD-4685-493C-8441-7B3C6E6A8E1F}"/>
    <cellStyle name="Normal 12 7 26 2" xfId="41267" xr:uid="{21493575-091F-4384-AD8F-0B3EC1FA540D}"/>
    <cellStyle name="Normal 12 7 27" xfId="23743" xr:uid="{8A0FE2C4-B472-4D7A-88C6-01ACFDC45F7C}"/>
    <cellStyle name="Normal 12 7 27 2" xfId="41944" xr:uid="{A6462061-498B-4176-9CFB-07D1451379C1}"/>
    <cellStyle name="Normal 12 7 28" xfId="24421" xr:uid="{432418B8-665B-4F6B-8CD7-2667F3513891}"/>
    <cellStyle name="Normal 12 7 3" xfId="7573" xr:uid="{EBD2A85C-1391-4F89-B09B-AC88AB51D5D4}"/>
    <cellStyle name="Normal 12 7 3 2" xfId="25762" xr:uid="{762CE53B-E7F3-4455-B9F9-C8C1D4C3519F}"/>
    <cellStyle name="Normal 12 7 4" xfId="8246" xr:uid="{B4642C6A-070E-4339-826B-5DED0BBBAF95}"/>
    <cellStyle name="Normal 12 7 4 2" xfId="26434" xr:uid="{C8FE7ECE-5C36-4ADA-91EA-3A252EA8DCBE}"/>
    <cellStyle name="Normal 12 7 5" xfId="8910" xr:uid="{5C46DBBF-070D-41DF-8B99-7E20E5CCD4AB}"/>
    <cellStyle name="Normal 12 7 5 2" xfId="27105" xr:uid="{E77B39DE-E316-4AE6-93B9-7F178C56CBD3}"/>
    <cellStyle name="Normal 12 7 6" xfId="9576" xr:uid="{0EAA5FCE-71E3-481B-9D28-B02F5EB61616}"/>
    <cellStyle name="Normal 12 7 6 2" xfId="27777" xr:uid="{74B479A7-3281-45E2-B967-0C196D6AC12A}"/>
    <cellStyle name="Normal 12 7 7" xfId="10248" xr:uid="{630CCAE0-8AD2-4DC6-9053-A2F275B9021A}"/>
    <cellStyle name="Normal 12 7 7 2" xfId="28449" xr:uid="{2568A993-A922-4041-A974-3896CF984189}"/>
    <cellStyle name="Normal 12 7 8" xfId="10920" xr:uid="{4E2F1F60-604B-4DFD-A3F0-6C5B9A96042D}"/>
    <cellStyle name="Normal 12 7 8 2" xfId="29121" xr:uid="{E0B74993-1527-407E-93BB-0AA701D3F965}"/>
    <cellStyle name="Normal 12 7 9" xfId="11592" xr:uid="{4AF9DF69-8231-4BC7-8701-24E0E78B03E7}"/>
    <cellStyle name="Normal 12 7 9 2" xfId="29793" xr:uid="{0C0D7734-9F05-4114-8ED6-FE8F9834EE24}"/>
    <cellStyle name="Normal 12 8" xfId="3905" xr:uid="{4D03F7DF-1A25-4DA5-B927-F819CF4C6C2A}"/>
    <cellStyle name="Normal 12 9" xfId="629" xr:uid="{F0D69063-700D-47C2-BC52-9BE1C501AB59}"/>
    <cellStyle name="Normal 13" xfId="22" xr:uid="{57DB3483-3061-4438-B672-FA0951CFAF71}"/>
    <cellStyle name="Normal 13 10" xfId="7707" xr:uid="{C8B7907F-9430-40B0-8588-881D136C5119}"/>
    <cellStyle name="Normal 13 10 2" xfId="25895" xr:uid="{4E55C121-186A-48A9-99AF-C3DA4242DCE9}"/>
    <cellStyle name="Normal 13 11" xfId="8371" xr:uid="{A393D72C-ACE4-4092-AD6F-198B35BFA533}"/>
    <cellStyle name="Normal 13 11 2" xfId="26566" xr:uid="{45EDF998-2C00-4023-AE67-0229E7D2595B}"/>
    <cellStyle name="Normal 13 12" xfId="9037" xr:uid="{9348A2FD-6CBA-496C-90E3-96BF3AABD9AD}"/>
    <cellStyle name="Normal 13 12 2" xfId="27238" xr:uid="{DBF95764-23E8-458E-B28A-DE00B5C6F97A}"/>
    <cellStyle name="Normal 13 13" xfId="9709" xr:uid="{50C42E8F-7D6E-47B5-AF12-B11E3F9D8B15}"/>
    <cellStyle name="Normal 13 13 2" xfId="27910" xr:uid="{1E798C13-3B25-43E1-84D4-5F6B9BA5858F}"/>
    <cellStyle name="Normal 13 14" xfId="10381" xr:uid="{6177E754-99CF-40CF-A09A-2B1D4D60C3BB}"/>
    <cellStyle name="Normal 13 14 2" xfId="28582" xr:uid="{68AAC824-8116-4481-91C6-04234371751F}"/>
    <cellStyle name="Normal 13 15" xfId="11053" xr:uid="{F2DF82F7-5F8D-4CA1-9913-0A80C5C003DF}"/>
    <cellStyle name="Normal 13 15 2" xfId="29254" xr:uid="{9A6DE73D-5BAD-440B-8416-7ED31C021FF8}"/>
    <cellStyle name="Normal 13 16" xfId="11725" xr:uid="{18660D5B-ED3D-46F8-8B58-35355E28001D}"/>
    <cellStyle name="Normal 13 16 2" xfId="29926" xr:uid="{1E332A5E-3C58-482D-830C-50AAFAFFFD95}"/>
    <cellStyle name="Normal 13 17" xfId="12398" xr:uid="{3F45580E-C4D7-4584-BBEB-949F9C0222D3}"/>
    <cellStyle name="Normal 13 17 2" xfId="30599" xr:uid="{FFFF29E8-5E40-4AD9-A713-5A78FE8FFCE0}"/>
    <cellStyle name="Normal 13 18" xfId="13071" xr:uid="{40423AAD-FA48-4380-A4C9-694C220F94AA}"/>
    <cellStyle name="Normal 13 18 2" xfId="31272" xr:uid="{04F962EB-0B1D-4949-9370-1DF9FB8C3952}"/>
    <cellStyle name="Normal 13 19" xfId="13745" xr:uid="{6FD8625C-E4A9-4FC1-A2AE-5988CF0B7993}"/>
    <cellStyle name="Normal 13 19 2" xfId="31946" xr:uid="{FFE1BE83-0DDB-43C5-A5E1-6F2229ED3F88}"/>
    <cellStyle name="Normal 13 2" xfId="208" xr:uid="{89288A26-D71B-4D44-94DE-E2FCAA6B5428}"/>
    <cellStyle name="Normal 13 2 10" xfId="9038" xr:uid="{1D5EEF0E-1B71-4696-A394-043351D90929}"/>
    <cellStyle name="Normal 13 2 10 2" xfId="27239" xr:uid="{2B492B4B-ED50-46B7-953A-9AB9AE6D9C33}"/>
    <cellStyle name="Normal 13 2 11" xfId="9710" xr:uid="{B30E947C-5D82-4B77-AC57-9FC3793E28B7}"/>
    <cellStyle name="Normal 13 2 11 2" xfId="27911" xr:uid="{C21F7108-8384-4BCE-B7B1-DEF3FC983D3E}"/>
    <cellStyle name="Normal 13 2 12" xfId="10382" xr:uid="{B971D9BD-32E0-44D3-8DDC-3E8E92EABFB0}"/>
    <cellStyle name="Normal 13 2 12 2" xfId="28583" xr:uid="{D34CCC2F-7292-45BD-BB4C-5E507E04A024}"/>
    <cellStyle name="Normal 13 2 13" xfId="11054" xr:uid="{E1EEC328-3894-4536-9EB5-3E92E9C96EC9}"/>
    <cellStyle name="Normal 13 2 13 2" xfId="29255" xr:uid="{C2DD5D6C-49AC-4F9E-8A6D-1D90944A42A7}"/>
    <cellStyle name="Normal 13 2 14" xfId="11726" xr:uid="{0B98B95F-1E5F-41D7-B6EA-D9AA59E9485E}"/>
    <cellStyle name="Normal 13 2 14 2" xfId="29927" xr:uid="{2E156247-15EC-4B3B-91F4-F4D38159839D}"/>
    <cellStyle name="Normal 13 2 15" xfId="12399" xr:uid="{E91EF65C-4ED9-4F6C-9A3D-50A29FFDAD58}"/>
    <cellStyle name="Normal 13 2 15 2" xfId="30600" xr:uid="{C1E8D317-32DB-4048-BA56-5AD3F34C11C3}"/>
    <cellStyle name="Normal 13 2 16" xfId="13072" xr:uid="{716760E6-3986-44F4-8505-5EC8BE40EAA9}"/>
    <cellStyle name="Normal 13 2 16 2" xfId="31273" xr:uid="{E5ED2AC0-7252-4BA2-B819-89F2E5B7543B}"/>
    <cellStyle name="Normal 13 2 17" xfId="13746" xr:uid="{2ECF3A90-2FFF-4B00-8926-0E245B985002}"/>
    <cellStyle name="Normal 13 2 17 2" xfId="31947" xr:uid="{AEF69590-B2EE-4957-814B-3A07EA92E9E9}"/>
    <cellStyle name="Normal 13 2 18" xfId="14421" xr:uid="{8B277135-7F2E-4D6C-89F4-1B923B37BD09}"/>
    <cellStyle name="Normal 13 2 18 2" xfId="32622" xr:uid="{D398EC84-5038-46D1-BD70-1C8C54A4B0D0}"/>
    <cellStyle name="Normal 13 2 19" xfId="15096" xr:uid="{F7222574-A660-4CF1-AD9E-622700CBE93A}"/>
    <cellStyle name="Normal 13 2 19 2" xfId="33297" xr:uid="{54BF4FDB-B8E7-4058-BD6D-27891E75F004}"/>
    <cellStyle name="Normal 13 2 2" xfId="651" xr:uid="{6760F69D-BC35-47F2-A68C-04F54B554B48}"/>
    <cellStyle name="Normal 13 2 2 10" xfId="9711" xr:uid="{7ED1F2A4-1C8C-4D34-BFD8-F8E560CB21CE}"/>
    <cellStyle name="Normal 13 2 2 10 2" xfId="27912" xr:uid="{D930F7EE-7081-4A16-805A-6B2B5A10030B}"/>
    <cellStyle name="Normal 13 2 2 11" xfId="10383" xr:uid="{576BA517-E5E2-4022-B0BD-CFB4EAA547DF}"/>
    <cellStyle name="Normal 13 2 2 11 2" xfId="28584" xr:uid="{D0079C07-22A8-424C-A880-34C82EE029F6}"/>
    <cellStyle name="Normal 13 2 2 12" xfId="11055" xr:uid="{61061FE2-15FC-4A6A-89F2-B42ED6FDD77A}"/>
    <cellStyle name="Normal 13 2 2 12 2" xfId="29256" xr:uid="{8E8A766B-C74D-4DCB-BED3-0C1CD043011A}"/>
    <cellStyle name="Normal 13 2 2 13" xfId="11727" xr:uid="{095C6349-E8D0-43CF-A040-D5C2764846BA}"/>
    <cellStyle name="Normal 13 2 2 13 2" xfId="29928" xr:uid="{114ECBFC-570D-4B54-8343-65C03D789EEF}"/>
    <cellStyle name="Normal 13 2 2 14" xfId="12400" xr:uid="{A6BB2BEB-E572-4A5A-93AA-862C2BF80D8C}"/>
    <cellStyle name="Normal 13 2 2 14 2" xfId="30601" xr:uid="{663EB818-1EB1-404C-8053-F6C3F5BAEEFA}"/>
    <cellStyle name="Normal 13 2 2 15" xfId="13073" xr:uid="{B22DF3C6-464B-4974-9F95-2B31034F252E}"/>
    <cellStyle name="Normal 13 2 2 15 2" xfId="31274" xr:uid="{8578DE85-7C89-48DF-8079-D81FE8B84B60}"/>
    <cellStyle name="Normal 13 2 2 16" xfId="13747" xr:uid="{F3D01C89-698D-4232-A18C-1B98C3FD1E4F}"/>
    <cellStyle name="Normal 13 2 2 16 2" xfId="31948" xr:uid="{756E15A0-5C10-4228-B3C5-C41B92D38388}"/>
    <cellStyle name="Normal 13 2 2 17" xfId="14422" xr:uid="{61D7F787-2B0B-4674-80F2-7239F1008301}"/>
    <cellStyle name="Normal 13 2 2 17 2" xfId="32623" xr:uid="{55ADB221-16BC-4C75-A982-8060E6F2244C}"/>
    <cellStyle name="Normal 13 2 2 18" xfId="15097" xr:uid="{AE59F511-73C1-4C84-993D-2A6F46100300}"/>
    <cellStyle name="Normal 13 2 2 18 2" xfId="33298" xr:uid="{378E4992-5D6B-461E-AF97-960EBFCCD99B}"/>
    <cellStyle name="Normal 13 2 2 19" xfId="15772" xr:uid="{05DE01C5-6ABF-493D-8C81-5ED6D877B67E}"/>
    <cellStyle name="Normal 13 2 2 19 2" xfId="33973" xr:uid="{19EF7BB2-99E0-480A-93DA-DEA97A58A31D}"/>
    <cellStyle name="Normal 13 2 2 2" xfId="652" xr:uid="{4829D845-CD7A-40A0-9310-63B1ECA2C517}"/>
    <cellStyle name="Normal 13 2 2 2 10" xfId="11056" xr:uid="{BCF95F63-3FE9-43EF-B2E6-A312F358909D}"/>
    <cellStyle name="Normal 13 2 2 2 10 2" xfId="29257" xr:uid="{1BB08A93-AC26-499C-B9BE-5CAD76FA6F46}"/>
    <cellStyle name="Normal 13 2 2 2 11" xfId="11728" xr:uid="{1189CA70-0D26-43FE-8BAD-D8697D971801}"/>
    <cellStyle name="Normal 13 2 2 2 11 2" xfId="29929" xr:uid="{0222FC27-B4D5-4067-9D5E-67B815A183DB}"/>
    <cellStyle name="Normal 13 2 2 2 12" xfId="12401" xr:uid="{3A8E4F9C-726D-4AFA-82A2-B0902AAAB460}"/>
    <cellStyle name="Normal 13 2 2 2 12 2" xfId="30602" xr:uid="{4175F0DD-00B2-4327-BD49-4BCEF2DC54CD}"/>
    <cellStyle name="Normal 13 2 2 2 13" xfId="13074" xr:uid="{889BDF3D-AC85-426F-A12C-E4F0B9AAAAA8}"/>
    <cellStyle name="Normal 13 2 2 2 13 2" xfId="31275" xr:uid="{B535E205-9982-4323-813E-4C6BEA685863}"/>
    <cellStyle name="Normal 13 2 2 2 14" xfId="13748" xr:uid="{3E4D0CFC-3D11-4E8A-BA37-F5B5E0D7B292}"/>
    <cellStyle name="Normal 13 2 2 2 14 2" xfId="31949" xr:uid="{E45198ED-9C81-42F4-8DDB-2EA3921B3FE4}"/>
    <cellStyle name="Normal 13 2 2 2 15" xfId="14423" xr:uid="{14A5CE08-C5A2-4A76-821F-48B0F0C5BD8D}"/>
    <cellStyle name="Normal 13 2 2 2 15 2" xfId="32624" xr:uid="{47E29A1C-C021-4DEA-B609-078E9526B1A6}"/>
    <cellStyle name="Normal 13 2 2 2 16" xfId="15098" xr:uid="{BB18835B-5990-4B10-A2D9-41F506493128}"/>
    <cellStyle name="Normal 13 2 2 2 16 2" xfId="33299" xr:uid="{9BA9574F-451E-4EBE-B25C-B36BA50DD468}"/>
    <cellStyle name="Normal 13 2 2 2 17" xfId="15773" xr:uid="{D6F900C8-254F-44E6-9059-792A7BB4D9EE}"/>
    <cellStyle name="Normal 13 2 2 2 17 2" xfId="33974" xr:uid="{BAD35977-3833-4A12-8D78-5FC9D6ACADB6}"/>
    <cellStyle name="Normal 13 2 2 2 18" xfId="16448" xr:uid="{CB6D57B0-AD55-49EB-AC1F-A3D975CFE85A}"/>
    <cellStyle name="Normal 13 2 2 2 18 2" xfId="34649" xr:uid="{2741C409-3E36-4731-85E9-AE2C19E28CEA}"/>
    <cellStyle name="Normal 13 2 2 2 19" xfId="17123" xr:uid="{1CE26159-402D-494D-B100-5B0C9B594BF0}"/>
    <cellStyle name="Normal 13 2 2 2 19 2" xfId="35324" xr:uid="{F73BEFBC-E9AC-4FCF-A37A-125B63A763ED}"/>
    <cellStyle name="Normal 13 2 2 2 2" xfId="653" xr:uid="{8A9F6823-7B96-4FB8-8DE4-DBE3B6B44555}"/>
    <cellStyle name="Normal 13 2 2 2 2 10" xfId="11729" xr:uid="{31ECF407-B071-45B8-9F64-2C96FDEEE917}"/>
    <cellStyle name="Normal 13 2 2 2 2 10 2" xfId="29930" xr:uid="{61DE122B-2062-4C3B-854A-5660F7F0B0D4}"/>
    <cellStyle name="Normal 13 2 2 2 2 11" xfId="12402" xr:uid="{3A6EA9DB-D329-4FCF-BE40-5EB4625A319B}"/>
    <cellStyle name="Normal 13 2 2 2 2 11 2" xfId="30603" xr:uid="{F396402A-6A30-40A0-A7C1-8602FEDDC803}"/>
    <cellStyle name="Normal 13 2 2 2 2 12" xfId="13075" xr:uid="{261CC5C3-EBDF-4075-802A-DAEC3353242A}"/>
    <cellStyle name="Normal 13 2 2 2 2 12 2" xfId="31276" xr:uid="{A186A702-FC53-4A19-A138-76FF03B205D7}"/>
    <cellStyle name="Normal 13 2 2 2 2 13" xfId="13749" xr:uid="{D79F31EF-CBBD-436D-B2BB-93BDF7B0236B}"/>
    <cellStyle name="Normal 13 2 2 2 2 13 2" xfId="31950" xr:uid="{9AF72257-F7B8-426D-B6F8-694836D87A6E}"/>
    <cellStyle name="Normal 13 2 2 2 2 14" xfId="14424" xr:uid="{1E238936-327D-48AB-9E31-BC0A4A61B065}"/>
    <cellStyle name="Normal 13 2 2 2 2 14 2" xfId="32625" xr:uid="{6446C647-3985-4E65-9220-85C4FACE5D50}"/>
    <cellStyle name="Normal 13 2 2 2 2 15" xfId="15099" xr:uid="{8393321E-6AC7-4C6E-B757-9262E806A6B8}"/>
    <cellStyle name="Normal 13 2 2 2 2 15 2" xfId="33300" xr:uid="{9A085FDE-29D7-4D15-A1C3-DC57AAF2AD2E}"/>
    <cellStyle name="Normal 13 2 2 2 2 16" xfId="15774" xr:uid="{C2EBA2C8-575A-4FE3-8173-FCF536467B86}"/>
    <cellStyle name="Normal 13 2 2 2 2 16 2" xfId="33975" xr:uid="{C69C2EF9-C152-4DB8-B81E-BD05313E3BF4}"/>
    <cellStyle name="Normal 13 2 2 2 2 17" xfId="16449" xr:uid="{6C8DBD4D-149B-4261-8BD0-8ACEC83966A8}"/>
    <cellStyle name="Normal 13 2 2 2 2 17 2" xfId="34650" xr:uid="{98880D72-ED6F-4446-BB8B-7BEE89D8A679}"/>
    <cellStyle name="Normal 13 2 2 2 2 18" xfId="17124" xr:uid="{287113FB-AB7F-46E9-AB0D-51B415274FD6}"/>
    <cellStyle name="Normal 13 2 2 2 2 18 2" xfId="35325" xr:uid="{52D24D42-3029-49D9-BDD4-85A9D1720100}"/>
    <cellStyle name="Normal 13 2 2 2 2 19" xfId="17799" xr:uid="{1B68EE6F-A0C9-47F2-8C61-00E2DE641304}"/>
    <cellStyle name="Normal 13 2 2 2 2 19 2" xfId="36000" xr:uid="{752EE6C0-718D-4A55-8CA3-85C99770EF62}"/>
    <cellStyle name="Normal 13 2 2 2 2 2" xfId="3931" xr:uid="{657F6E21-9C38-44E6-97AF-EF5F01B5E550}"/>
    <cellStyle name="Normal 13 2 2 2 2 2 2" xfId="24557" xr:uid="{70DF289E-ACCA-4417-898E-F6B5FC90F034}"/>
    <cellStyle name="Normal 13 2 2 2 2 20" xfId="18475" xr:uid="{18737ED4-7EE4-4C31-85F8-EF7F75F181AD}"/>
    <cellStyle name="Normal 13 2 2 2 2 20 2" xfId="36676" xr:uid="{A61769C0-B0E7-4264-916D-0B3032926EC9}"/>
    <cellStyle name="Normal 13 2 2 2 2 21" xfId="19151" xr:uid="{B726122B-E650-4AD5-A384-8401F6F433A3}"/>
    <cellStyle name="Normal 13 2 2 2 2 21 2" xfId="37352" xr:uid="{F1077CB5-8211-4D83-82A4-B0EDE35C2AAF}"/>
    <cellStyle name="Normal 13 2 2 2 2 22" xfId="19827" xr:uid="{0C080E8B-5FFD-409B-8980-9772D7477A91}"/>
    <cellStyle name="Normal 13 2 2 2 2 22 2" xfId="38028" xr:uid="{7638FC39-54FB-4297-B130-5ACB8F6D696A}"/>
    <cellStyle name="Normal 13 2 2 2 2 23" xfId="20503" xr:uid="{26C52034-063C-4D46-93AC-70B1E1967368}"/>
    <cellStyle name="Normal 13 2 2 2 2 23 2" xfId="38704" xr:uid="{B7A8F2D8-7741-4A5F-AD68-E0FF9B3F7A82}"/>
    <cellStyle name="Normal 13 2 2 2 2 24" xfId="21179" xr:uid="{4C2CAC91-5F2E-4BA9-8792-A5D7DF997090}"/>
    <cellStyle name="Normal 13 2 2 2 2 24 2" xfId="39380" xr:uid="{762812F0-E8DC-4FAE-9E88-F82C29925325}"/>
    <cellStyle name="Normal 13 2 2 2 2 25" xfId="21855" xr:uid="{3CD63DDD-F46A-48C3-AEFB-28A2519E1270}"/>
    <cellStyle name="Normal 13 2 2 2 2 25 2" xfId="40056" xr:uid="{9BC4A77C-A1EB-479E-9041-5BD3E4EB45B4}"/>
    <cellStyle name="Normal 13 2 2 2 2 26" xfId="22531" xr:uid="{13EE89BB-BF06-4087-BB10-811E24223D87}"/>
    <cellStyle name="Normal 13 2 2 2 2 26 2" xfId="40732" xr:uid="{D3209224-50D8-4B73-87DC-ABB6781538AA}"/>
    <cellStyle name="Normal 13 2 2 2 2 27" xfId="23208" xr:uid="{701CF23C-2FFE-4190-A1A4-1F61D8DDA300}"/>
    <cellStyle name="Normal 13 2 2 2 2 27 2" xfId="41409" xr:uid="{433E2C25-C565-4D36-A01B-0094C690F9E7}"/>
    <cellStyle name="Normal 13 2 2 2 2 28" xfId="23886" xr:uid="{A0A60EDC-B068-475F-B4C6-799DBE2CAB75}"/>
    <cellStyle name="Normal 13 2 2 2 2 3" xfId="7038" xr:uid="{A1BE2EC8-6C28-424A-9769-D702E7D1369A}"/>
    <cellStyle name="Normal 13 2 2 2 2 3 2" xfId="25227" xr:uid="{36A8D086-8F72-4F38-BCD3-957A8DBF545E}"/>
    <cellStyle name="Normal 13 2 2 2 2 4" xfId="7711" xr:uid="{18017E29-8B90-4F2B-89D6-D11B60A9283A}"/>
    <cellStyle name="Normal 13 2 2 2 2 4 2" xfId="25899" xr:uid="{9E79E6FF-305F-42C2-9F27-FFE7A4761791}"/>
    <cellStyle name="Normal 13 2 2 2 2 5" xfId="8375" xr:uid="{EE6900A5-31F5-4937-B710-81687C8DDCE8}"/>
    <cellStyle name="Normal 13 2 2 2 2 5 2" xfId="26570" xr:uid="{E616297F-90F8-46ED-AE2B-D57E456C01B7}"/>
    <cellStyle name="Normal 13 2 2 2 2 6" xfId="9041" xr:uid="{24C520E3-4C78-49B6-A6CD-F098367AB35A}"/>
    <cellStyle name="Normal 13 2 2 2 2 6 2" xfId="27242" xr:uid="{5FDB7EB4-73CE-41A7-91A5-037474B7E41E}"/>
    <cellStyle name="Normal 13 2 2 2 2 7" xfId="9713" xr:uid="{FF9D7EA4-EAAA-4B0E-A268-39E6A4A513D8}"/>
    <cellStyle name="Normal 13 2 2 2 2 7 2" xfId="27914" xr:uid="{745CE0CC-80A5-4613-BD48-ACF8792EB8B1}"/>
    <cellStyle name="Normal 13 2 2 2 2 8" xfId="10385" xr:uid="{E76445B6-13C3-41C5-9CF2-CDA767B05894}"/>
    <cellStyle name="Normal 13 2 2 2 2 8 2" xfId="28586" xr:uid="{16C75782-C384-4270-BC61-3EE32602CD28}"/>
    <cellStyle name="Normal 13 2 2 2 2 9" xfId="11057" xr:uid="{D71A163C-A618-4F33-88AB-95698C5A74F7}"/>
    <cellStyle name="Normal 13 2 2 2 2 9 2" xfId="29258" xr:uid="{2AF563B9-CC3C-4F8A-82E5-A762AE06EB27}"/>
    <cellStyle name="Normal 13 2 2 2 20" xfId="17798" xr:uid="{B04C806A-550C-44FF-8845-7994F84C4D68}"/>
    <cellStyle name="Normal 13 2 2 2 20 2" xfId="35999" xr:uid="{C91EC767-9024-40B3-9C4E-C99AF5EE641D}"/>
    <cellStyle name="Normal 13 2 2 2 21" xfId="18474" xr:uid="{7D6718DC-EAB6-4306-8CCD-80B219A4D163}"/>
    <cellStyle name="Normal 13 2 2 2 21 2" xfId="36675" xr:uid="{03BAF702-7EF8-4C8B-873E-A256CFC78F5C}"/>
    <cellStyle name="Normal 13 2 2 2 22" xfId="19150" xr:uid="{9F927BBD-CAE5-433A-8867-E6F3E3A847EA}"/>
    <cellStyle name="Normal 13 2 2 2 22 2" xfId="37351" xr:uid="{29B0946A-01AE-484E-941F-686EFC1D919A}"/>
    <cellStyle name="Normal 13 2 2 2 23" xfId="19826" xr:uid="{30E499F1-C962-4CAA-B930-DF445E7E7380}"/>
    <cellStyle name="Normal 13 2 2 2 23 2" xfId="38027" xr:uid="{8DD35BE3-A53A-4482-9D00-26E5D013889F}"/>
    <cellStyle name="Normal 13 2 2 2 24" xfId="20502" xr:uid="{762B9779-EFE8-4787-9355-1A04B12BD2E7}"/>
    <cellStyle name="Normal 13 2 2 2 24 2" xfId="38703" xr:uid="{95A610E9-3DA6-4572-A267-A624F0FBA2A2}"/>
    <cellStyle name="Normal 13 2 2 2 25" xfId="21178" xr:uid="{B5F559B6-8054-4046-8DC2-63EBD04533EB}"/>
    <cellStyle name="Normal 13 2 2 2 25 2" xfId="39379" xr:uid="{454E27B0-7007-4662-9FF3-4AB06F2E4154}"/>
    <cellStyle name="Normal 13 2 2 2 26" xfId="21854" xr:uid="{C43AD277-F646-480D-9C6E-064305C07585}"/>
    <cellStyle name="Normal 13 2 2 2 26 2" xfId="40055" xr:uid="{ED0442B0-7D99-40B1-914D-72CC713179B5}"/>
    <cellStyle name="Normal 13 2 2 2 27" xfId="22530" xr:uid="{0B9C0C73-E201-4129-AE17-81155B600746}"/>
    <cellStyle name="Normal 13 2 2 2 27 2" xfId="40731" xr:uid="{012C2651-2C7A-4E36-9018-E7D338E3C568}"/>
    <cellStyle name="Normal 13 2 2 2 28" xfId="23207" xr:uid="{25342404-4EF7-4E47-A1EE-3F9AA94DB59D}"/>
    <cellStyle name="Normal 13 2 2 2 28 2" xfId="41408" xr:uid="{A17C30CD-0B2D-4CC4-8163-0A6B885E0CA6}"/>
    <cellStyle name="Normal 13 2 2 2 29" xfId="23885" xr:uid="{8133BAA6-9A46-458D-A647-A769E6C72F2A}"/>
    <cellStyle name="Normal 13 2 2 2 3" xfId="3930" xr:uid="{EC6E90DF-C147-4B2C-A6C3-594DE92C464A}"/>
    <cellStyle name="Normal 13 2 2 2 3 2" xfId="24556" xr:uid="{B00FB056-348C-4125-8A56-76864A4D65FA}"/>
    <cellStyle name="Normal 13 2 2 2 4" xfId="7037" xr:uid="{B14EAAC8-EF51-412F-A6E2-F5924EEA0BCB}"/>
    <cellStyle name="Normal 13 2 2 2 4 2" xfId="25226" xr:uid="{04EF579A-CB74-4026-B3A9-67876730AC7F}"/>
    <cellStyle name="Normal 13 2 2 2 5" xfId="7710" xr:uid="{4A96B8DA-4CD5-4260-9D11-C9B2965FB023}"/>
    <cellStyle name="Normal 13 2 2 2 5 2" xfId="25898" xr:uid="{9A989E0A-6BE3-428A-A16D-DE653D7FC472}"/>
    <cellStyle name="Normal 13 2 2 2 6" xfId="8374" xr:uid="{6453EB43-E444-4A67-9C02-114C79DB1D56}"/>
    <cellStyle name="Normal 13 2 2 2 6 2" xfId="26569" xr:uid="{0BE93808-EF01-46A0-90FE-1D3CB0EBE53B}"/>
    <cellStyle name="Normal 13 2 2 2 7" xfId="9040" xr:uid="{2549368F-230C-41CE-A01C-3D81881B7258}"/>
    <cellStyle name="Normal 13 2 2 2 7 2" xfId="27241" xr:uid="{E93208BB-72C1-481A-BB26-32A1880D8BEF}"/>
    <cellStyle name="Normal 13 2 2 2 8" xfId="9712" xr:uid="{E6AF51C5-E6EF-40BE-A5A0-3F4903B0F5DB}"/>
    <cellStyle name="Normal 13 2 2 2 8 2" xfId="27913" xr:uid="{F384F691-C31B-48C0-8BCD-A03ABAFB251D}"/>
    <cellStyle name="Normal 13 2 2 2 9" xfId="10384" xr:uid="{46A9125E-379A-4FBC-BABB-A9643B36BADD}"/>
    <cellStyle name="Normal 13 2 2 2 9 2" xfId="28585" xr:uid="{0029D209-D4CD-43F7-A34E-807656DD46B3}"/>
    <cellStyle name="Normal 13 2 2 20" xfId="16447" xr:uid="{94A2181B-CC2E-4ACB-8E56-BB93052A8424}"/>
    <cellStyle name="Normal 13 2 2 20 2" xfId="34648" xr:uid="{AC277C33-6A33-4B93-939A-0503FD1F6518}"/>
    <cellStyle name="Normal 13 2 2 21" xfId="17122" xr:uid="{F252B6DF-FA60-4393-816E-C8B5B10921B7}"/>
    <cellStyle name="Normal 13 2 2 21 2" xfId="35323" xr:uid="{50641737-94B2-4CCD-8D77-6C305A70D427}"/>
    <cellStyle name="Normal 13 2 2 22" xfId="17797" xr:uid="{662E818E-65DC-4714-8668-93D24EA0C4CA}"/>
    <cellStyle name="Normal 13 2 2 22 2" xfId="35998" xr:uid="{39D82CDD-360B-466E-9D13-E69FDB865906}"/>
    <cellStyle name="Normal 13 2 2 23" xfId="18473" xr:uid="{0971A6CD-F547-42D1-B357-0EFFB761DE0A}"/>
    <cellStyle name="Normal 13 2 2 23 2" xfId="36674" xr:uid="{41915702-8570-4DD1-B030-417A8C83EBC7}"/>
    <cellStyle name="Normal 13 2 2 24" xfId="19149" xr:uid="{14F6B9A7-D600-46CA-B506-58A9726AC4B2}"/>
    <cellStyle name="Normal 13 2 2 24 2" xfId="37350" xr:uid="{3F521D61-1584-43D6-89F6-802AA39344C9}"/>
    <cellStyle name="Normal 13 2 2 25" xfId="19825" xr:uid="{5FD7E466-8BCD-4EF5-8B04-03E89555C3C1}"/>
    <cellStyle name="Normal 13 2 2 25 2" xfId="38026" xr:uid="{1F484635-E5D7-4594-9B90-6A6E1CCBD859}"/>
    <cellStyle name="Normal 13 2 2 26" xfId="20501" xr:uid="{9026E169-B07A-4E2A-AAD6-3D047648C762}"/>
    <cellStyle name="Normal 13 2 2 26 2" xfId="38702" xr:uid="{52CFCA58-3CF6-40F9-8493-740D7BAFBA98}"/>
    <cellStyle name="Normal 13 2 2 27" xfId="21177" xr:uid="{5667A453-71B6-46F6-81D7-E8F537204C0D}"/>
    <cellStyle name="Normal 13 2 2 27 2" xfId="39378" xr:uid="{678D68F2-CA0D-424B-AC96-136FD36059F3}"/>
    <cellStyle name="Normal 13 2 2 28" xfId="21853" xr:uid="{6759F72B-1B14-486B-8BF8-7569CB21E8AD}"/>
    <cellStyle name="Normal 13 2 2 28 2" xfId="40054" xr:uid="{0987BEC3-4BD8-480B-8849-45847237FEFF}"/>
    <cellStyle name="Normal 13 2 2 29" xfId="22529" xr:uid="{D08B8F8B-6324-4566-8392-7DEB8F0C02D1}"/>
    <cellStyle name="Normal 13 2 2 29 2" xfId="40730" xr:uid="{167E696D-EB09-4756-95FB-C9E0E2DE82DA}"/>
    <cellStyle name="Normal 13 2 2 3" xfId="654" xr:uid="{614D65DC-B1B9-4635-AFA9-6D32C8E19BDB}"/>
    <cellStyle name="Normal 13 2 2 3 10" xfId="11730" xr:uid="{FD00451F-DD0F-4BA7-B445-9C456FE47A86}"/>
    <cellStyle name="Normal 13 2 2 3 10 2" xfId="29931" xr:uid="{47E42048-1080-4FCC-9D98-AADCD44091C9}"/>
    <cellStyle name="Normal 13 2 2 3 11" xfId="12403" xr:uid="{7214D880-5124-4E3E-8992-231ADCEEC437}"/>
    <cellStyle name="Normal 13 2 2 3 11 2" xfId="30604" xr:uid="{D9222905-E2F1-4B3B-A3A7-0A44143A505B}"/>
    <cellStyle name="Normal 13 2 2 3 12" xfId="13076" xr:uid="{22319B24-FE33-45D6-8747-E54933A58BFD}"/>
    <cellStyle name="Normal 13 2 2 3 12 2" xfId="31277" xr:uid="{965A088B-6015-4DE8-B472-CCAAC5359F7A}"/>
    <cellStyle name="Normal 13 2 2 3 13" xfId="13750" xr:uid="{B130A6A3-30C9-4D16-9BB2-4E2994205DAF}"/>
    <cellStyle name="Normal 13 2 2 3 13 2" xfId="31951" xr:uid="{44936E91-1583-499C-83C5-EA29BAA404DB}"/>
    <cellStyle name="Normal 13 2 2 3 14" xfId="14425" xr:uid="{5A574411-8A1D-4E53-85FE-12FD1405898A}"/>
    <cellStyle name="Normal 13 2 2 3 14 2" xfId="32626" xr:uid="{D992A701-C3BA-4A00-8273-898F4845349B}"/>
    <cellStyle name="Normal 13 2 2 3 15" xfId="15100" xr:uid="{E91310CD-12F6-424F-8152-90FDB6671EB6}"/>
    <cellStyle name="Normal 13 2 2 3 15 2" xfId="33301" xr:uid="{D4D5FF98-6F55-419F-B1C4-D569AA7FCA2B}"/>
    <cellStyle name="Normal 13 2 2 3 16" xfId="15775" xr:uid="{6A64A79C-F31A-4EA0-B71E-20C39924ECF9}"/>
    <cellStyle name="Normal 13 2 2 3 16 2" xfId="33976" xr:uid="{EB4BD714-D9C2-4CCD-81D6-AAC778FEB08D}"/>
    <cellStyle name="Normal 13 2 2 3 17" xfId="16450" xr:uid="{637050F7-EF47-404F-BC6A-E1A36CC086B5}"/>
    <cellStyle name="Normal 13 2 2 3 17 2" xfId="34651" xr:uid="{65A40292-0D31-4F47-A43C-92B5200B75A5}"/>
    <cellStyle name="Normal 13 2 2 3 18" xfId="17125" xr:uid="{06C247E3-CBA9-449E-8CF1-329BF85FBB64}"/>
    <cellStyle name="Normal 13 2 2 3 18 2" xfId="35326" xr:uid="{EF696F37-4853-4BF3-9DF9-3B74B0B9B090}"/>
    <cellStyle name="Normal 13 2 2 3 19" xfId="17800" xr:uid="{88D8FA5E-6B8E-42B3-8559-6E4F4D9D7389}"/>
    <cellStyle name="Normal 13 2 2 3 19 2" xfId="36001" xr:uid="{6FD2FC8E-34FD-4B90-BEAF-22404DFC9696}"/>
    <cellStyle name="Normal 13 2 2 3 2" xfId="3932" xr:uid="{97B2939F-612C-4CDF-8239-9EAC2E3F6943}"/>
    <cellStyle name="Normal 13 2 2 3 2 2" xfId="24558" xr:uid="{C24B70FE-6E2A-4D67-86B8-D231F7F592E1}"/>
    <cellStyle name="Normal 13 2 2 3 20" xfId="18476" xr:uid="{0F7C4B54-15F4-4070-AC03-BF5254AB22FA}"/>
    <cellStyle name="Normal 13 2 2 3 20 2" xfId="36677" xr:uid="{D0ABDD77-C91A-4B17-A71F-BE565993E63F}"/>
    <cellStyle name="Normal 13 2 2 3 21" xfId="19152" xr:uid="{CA90369F-687B-4576-A443-47359D9FF63C}"/>
    <cellStyle name="Normal 13 2 2 3 21 2" xfId="37353" xr:uid="{B95DB52D-14FA-4B59-9749-9E705B0240F3}"/>
    <cellStyle name="Normal 13 2 2 3 22" xfId="19828" xr:uid="{D51546BC-0321-4C73-A1E5-1EF145730E49}"/>
    <cellStyle name="Normal 13 2 2 3 22 2" xfId="38029" xr:uid="{34FB2DD3-0077-42B4-BFCB-887F45A59012}"/>
    <cellStyle name="Normal 13 2 2 3 23" xfId="20504" xr:uid="{2BF8C235-272B-4A27-A79B-FEDEA6AE5AEB}"/>
    <cellStyle name="Normal 13 2 2 3 23 2" xfId="38705" xr:uid="{218E31C0-2E98-44E2-84CA-65A1A6BEA96C}"/>
    <cellStyle name="Normal 13 2 2 3 24" xfId="21180" xr:uid="{7CD2C399-FB19-4E0E-9B84-D779BEC5785E}"/>
    <cellStyle name="Normal 13 2 2 3 24 2" xfId="39381" xr:uid="{02B79FA8-E4D0-46C2-A606-90BEA4145B15}"/>
    <cellStyle name="Normal 13 2 2 3 25" xfId="21856" xr:uid="{2919A6D3-9036-4F42-8638-4B1F80CF5F33}"/>
    <cellStyle name="Normal 13 2 2 3 25 2" xfId="40057" xr:uid="{6360FDA8-FDFA-4410-9ACA-1429BF06AC79}"/>
    <cellStyle name="Normal 13 2 2 3 26" xfId="22532" xr:uid="{BD6DF1D1-0A16-4E35-A81E-010F147ECF06}"/>
    <cellStyle name="Normal 13 2 2 3 26 2" xfId="40733" xr:uid="{CD354AAE-6F68-4D37-93D1-5E54E9C856D6}"/>
    <cellStyle name="Normal 13 2 2 3 27" xfId="23209" xr:uid="{B3949BBE-B6D2-4D79-A1F2-F47203682F01}"/>
    <cellStyle name="Normal 13 2 2 3 27 2" xfId="41410" xr:uid="{96AAFFE9-6BDC-45C6-B600-8E26217114E2}"/>
    <cellStyle name="Normal 13 2 2 3 28" xfId="23887" xr:uid="{695917B6-93C2-432E-AD53-741F387B3141}"/>
    <cellStyle name="Normal 13 2 2 3 3" xfId="7039" xr:uid="{0F9B0219-12DC-4745-8A4B-83C2650F650C}"/>
    <cellStyle name="Normal 13 2 2 3 3 2" xfId="25228" xr:uid="{08D0852D-9A50-4265-A800-78B95C479501}"/>
    <cellStyle name="Normal 13 2 2 3 4" xfId="7712" xr:uid="{8BE85564-C868-4962-B162-F878373626A6}"/>
    <cellStyle name="Normal 13 2 2 3 4 2" xfId="25900" xr:uid="{0A32639C-C454-4596-BAC2-A450C55D78B1}"/>
    <cellStyle name="Normal 13 2 2 3 5" xfId="8376" xr:uid="{E7E4725F-CB6D-435F-B1C2-9693A3B1E8D2}"/>
    <cellStyle name="Normal 13 2 2 3 5 2" xfId="26571" xr:uid="{349C1FCA-D038-40F6-A1CE-26B05064787F}"/>
    <cellStyle name="Normal 13 2 2 3 6" xfId="9042" xr:uid="{C855F39F-6C48-4BB6-ABC9-1FA7C20074C4}"/>
    <cellStyle name="Normal 13 2 2 3 6 2" xfId="27243" xr:uid="{629457FD-2F10-4CC2-86E8-36355F8CCD6B}"/>
    <cellStyle name="Normal 13 2 2 3 7" xfId="9714" xr:uid="{662CCAE4-1EDD-4857-A238-C228702D5245}"/>
    <cellStyle name="Normal 13 2 2 3 7 2" xfId="27915" xr:uid="{345CD10D-29B7-4318-99AE-21C1EC76E27E}"/>
    <cellStyle name="Normal 13 2 2 3 8" xfId="10386" xr:uid="{D9F217AC-8EBF-4A22-8C69-F8BB01D21C32}"/>
    <cellStyle name="Normal 13 2 2 3 8 2" xfId="28587" xr:uid="{57606740-8027-43F5-BCB0-27B8C27B9983}"/>
    <cellStyle name="Normal 13 2 2 3 9" xfId="11058" xr:uid="{11544D84-E1FC-48EE-84EA-50FF809191B2}"/>
    <cellStyle name="Normal 13 2 2 3 9 2" xfId="29259" xr:uid="{4B8D852C-6EBA-4112-AB73-DB4D2692256F}"/>
    <cellStyle name="Normal 13 2 2 30" xfId="23206" xr:uid="{3CE80BBF-CD0D-4FCD-B376-5467D83743DA}"/>
    <cellStyle name="Normal 13 2 2 30 2" xfId="41407" xr:uid="{319C8EF1-5243-4244-898A-AED563066709}"/>
    <cellStyle name="Normal 13 2 2 31" xfId="23884" xr:uid="{339FA8A9-61B4-401F-8934-9A3A52C52AB5}"/>
    <cellStyle name="Normal 13 2 2 4" xfId="658" xr:uid="{236E40A4-148F-4731-9A99-30424906EF92}"/>
    <cellStyle name="Normal 13 2 2 4 10" xfId="11731" xr:uid="{44A6657E-7D2A-4C46-9631-738E3E483848}"/>
    <cellStyle name="Normal 13 2 2 4 10 2" xfId="29932" xr:uid="{5B51C411-039F-466C-B471-A1031FD20993}"/>
    <cellStyle name="Normal 13 2 2 4 11" xfId="12404" xr:uid="{EFF209EF-63B2-4D19-A02F-6CEA2E41D728}"/>
    <cellStyle name="Normal 13 2 2 4 11 2" xfId="30605" xr:uid="{17C0A2F3-F9AC-45F3-9EBF-F5E083F03D31}"/>
    <cellStyle name="Normal 13 2 2 4 12" xfId="13077" xr:uid="{3AECA3D5-D61F-4731-8523-E47B4EE0C8BC}"/>
    <cellStyle name="Normal 13 2 2 4 12 2" xfId="31278" xr:uid="{E405ABFE-CA8C-4D4D-94D6-BA79B7812962}"/>
    <cellStyle name="Normal 13 2 2 4 13" xfId="13751" xr:uid="{7907F72B-B668-408E-80AC-4ECC7896D3C8}"/>
    <cellStyle name="Normal 13 2 2 4 13 2" xfId="31952" xr:uid="{FF83FBA5-7BD4-412D-AB4B-D2AF1C2BCDC9}"/>
    <cellStyle name="Normal 13 2 2 4 14" xfId="14426" xr:uid="{BA0780A0-FC8C-45A6-863F-C9CA6A704EA1}"/>
    <cellStyle name="Normal 13 2 2 4 14 2" xfId="32627" xr:uid="{05B11029-BA98-40D9-A735-955C4C90E492}"/>
    <cellStyle name="Normal 13 2 2 4 15" xfId="15101" xr:uid="{AB73D961-7318-4EB9-B8C6-A53AD8C096FA}"/>
    <cellStyle name="Normal 13 2 2 4 15 2" xfId="33302" xr:uid="{CBD7332D-259A-4C39-85CD-81938DE76BA2}"/>
    <cellStyle name="Normal 13 2 2 4 16" xfId="15776" xr:uid="{B96EE952-A508-403D-9FBB-9B503929523C}"/>
    <cellStyle name="Normal 13 2 2 4 16 2" xfId="33977" xr:uid="{B1DF5149-95BF-4F78-AA5E-3B0615C7DD2E}"/>
    <cellStyle name="Normal 13 2 2 4 17" xfId="16451" xr:uid="{85CA56C7-4E69-41E8-9DF8-FBB2A6D69380}"/>
    <cellStyle name="Normal 13 2 2 4 17 2" xfId="34652" xr:uid="{D6672FE9-CD3E-41F0-8317-5F4CEAE1CFF9}"/>
    <cellStyle name="Normal 13 2 2 4 18" xfId="17126" xr:uid="{36240AFA-1C7B-428D-80B2-EC72734223F3}"/>
    <cellStyle name="Normal 13 2 2 4 18 2" xfId="35327" xr:uid="{EE29CD04-B065-4F3E-B98E-253A7C093AE2}"/>
    <cellStyle name="Normal 13 2 2 4 19" xfId="17801" xr:uid="{58241402-8A5C-4A02-A135-01397C499FB1}"/>
    <cellStyle name="Normal 13 2 2 4 19 2" xfId="36002" xr:uid="{C2A44D07-F0BC-4734-9235-B4F8ACD7C891}"/>
    <cellStyle name="Normal 13 2 2 4 2" xfId="3936" xr:uid="{4E5BAB03-EA77-4D0D-A6C9-180D1CF4FB2A}"/>
    <cellStyle name="Normal 13 2 2 4 2 2" xfId="24559" xr:uid="{B53CD316-8C54-4D0B-9B6D-20CEBE980A49}"/>
    <cellStyle name="Normal 13 2 2 4 20" xfId="18477" xr:uid="{88910088-C082-4C31-896F-417BB0E62CC2}"/>
    <cellStyle name="Normal 13 2 2 4 20 2" xfId="36678" xr:uid="{35F9443A-E1A0-4511-9428-39EF9A480871}"/>
    <cellStyle name="Normal 13 2 2 4 21" xfId="19153" xr:uid="{AA7B7E46-8A40-4FE5-A46D-D0F104C9E06A}"/>
    <cellStyle name="Normal 13 2 2 4 21 2" xfId="37354" xr:uid="{4C3F2A58-2140-43FD-A226-D63580DCF460}"/>
    <cellStyle name="Normal 13 2 2 4 22" xfId="19829" xr:uid="{8F47B842-92F0-4908-925C-B551E40CB3DC}"/>
    <cellStyle name="Normal 13 2 2 4 22 2" xfId="38030" xr:uid="{823375C5-0ED2-4281-BEC3-79505BF32035}"/>
    <cellStyle name="Normal 13 2 2 4 23" xfId="20505" xr:uid="{E0C6C315-52D6-44AF-9319-A24A1FF57E73}"/>
    <cellStyle name="Normal 13 2 2 4 23 2" xfId="38706" xr:uid="{B970D909-FBDF-417C-990C-EBE2F96EF13B}"/>
    <cellStyle name="Normal 13 2 2 4 24" xfId="21181" xr:uid="{76FE4E6C-8B62-450A-88E6-C53E31B7EEAF}"/>
    <cellStyle name="Normal 13 2 2 4 24 2" xfId="39382" xr:uid="{BA61A4B9-812A-41F2-B654-16F567CDCF81}"/>
    <cellStyle name="Normal 13 2 2 4 25" xfId="21857" xr:uid="{E4D10382-F17E-41DF-A0F7-B7D9E1126984}"/>
    <cellStyle name="Normal 13 2 2 4 25 2" xfId="40058" xr:uid="{B00FE32D-51DF-4BC9-90DB-8479194F33E6}"/>
    <cellStyle name="Normal 13 2 2 4 26" xfId="22533" xr:uid="{8E6C7A62-3C6A-45B9-B949-7CEC8FCE7B6D}"/>
    <cellStyle name="Normal 13 2 2 4 26 2" xfId="40734" xr:uid="{50E03E44-5659-41C9-AAAA-81750AB9DA00}"/>
    <cellStyle name="Normal 13 2 2 4 27" xfId="23210" xr:uid="{DE559441-3D3E-4919-A503-3F294006F147}"/>
    <cellStyle name="Normal 13 2 2 4 27 2" xfId="41411" xr:uid="{B6958577-716C-4665-830D-AAEC36780588}"/>
    <cellStyle name="Normal 13 2 2 4 28" xfId="23888" xr:uid="{3A68ED25-F901-4EA0-849C-7368F5FE8E3F}"/>
    <cellStyle name="Normal 13 2 2 4 3" xfId="7040" xr:uid="{675427DB-ACA6-4D11-9869-09314EBBA08C}"/>
    <cellStyle name="Normal 13 2 2 4 3 2" xfId="25229" xr:uid="{0315687F-135C-48B2-B6B9-329445598973}"/>
    <cellStyle name="Normal 13 2 2 4 4" xfId="7713" xr:uid="{E75A9385-6D02-4DEA-B07E-B75E22172FC6}"/>
    <cellStyle name="Normal 13 2 2 4 4 2" xfId="25901" xr:uid="{B13DEF7C-D5AF-4CD9-B006-C71BBB49DA28}"/>
    <cellStyle name="Normal 13 2 2 4 5" xfId="8377" xr:uid="{19846B4D-51E0-4E08-8150-92A253C25C75}"/>
    <cellStyle name="Normal 13 2 2 4 5 2" xfId="26572" xr:uid="{A68877B7-136F-400A-8C10-ECCC11DEC03C}"/>
    <cellStyle name="Normal 13 2 2 4 6" xfId="9043" xr:uid="{89420B9C-80A9-4F26-AAB3-AFE0A363D664}"/>
    <cellStyle name="Normal 13 2 2 4 6 2" xfId="27244" xr:uid="{8361C918-E6BA-4DCD-8CA2-3508181BEC4D}"/>
    <cellStyle name="Normal 13 2 2 4 7" xfId="9715" xr:uid="{64DEA443-BB33-476F-B82A-6678076071AC}"/>
    <cellStyle name="Normal 13 2 2 4 7 2" xfId="27916" xr:uid="{1FE7747C-5B67-4D6B-A9A9-3AF07A86C49F}"/>
    <cellStyle name="Normal 13 2 2 4 8" xfId="10387" xr:uid="{D40B5F1E-98F8-4221-B9C7-0F11058E667A}"/>
    <cellStyle name="Normal 13 2 2 4 8 2" xfId="28588" xr:uid="{61093FC4-E995-4B55-832B-0F562ABE2AE8}"/>
    <cellStyle name="Normal 13 2 2 4 9" xfId="11059" xr:uid="{C3641988-6919-40DA-A33E-26FD459629A4}"/>
    <cellStyle name="Normal 13 2 2 4 9 2" xfId="29260" xr:uid="{2341E5A7-599B-406D-B3C7-8564CFF46665}"/>
    <cellStyle name="Normal 13 2 2 5" xfId="3929" xr:uid="{FD270C61-CD98-459E-B296-8AF2DDBCF6E5}"/>
    <cellStyle name="Normal 13 2 2 5 2" xfId="24555" xr:uid="{803FAA79-25C9-4917-9B9D-0C0F4E03DCA1}"/>
    <cellStyle name="Normal 13 2 2 6" xfId="7036" xr:uid="{9DCA3F18-B17F-4F61-B309-5724FE439599}"/>
    <cellStyle name="Normal 13 2 2 6 2" xfId="25225" xr:uid="{E8ED36C5-5554-4A28-92B2-6F7B33E66588}"/>
    <cellStyle name="Normal 13 2 2 7" xfId="7709" xr:uid="{412D52C7-4EB3-4171-A6D5-90AC4571D35F}"/>
    <cellStyle name="Normal 13 2 2 7 2" xfId="25897" xr:uid="{90078C34-D08C-4544-873D-452B3EC50172}"/>
    <cellStyle name="Normal 13 2 2 8" xfId="8373" xr:uid="{3C22C0A6-D55E-418F-871E-BE2D3130CDEF}"/>
    <cellStyle name="Normal 13 2 2 8 2" xfId="26568" xr:uid="{A0ACCD4B-0809-4CE3-AE3E-59F7A97EFFBA}"/>
    <cellStyle name="Normal 13 2 2 9" xfId="9039" xr:uid="{D58CEF1E-1ECB-4163-81A9-512C4DD639F2}"/>
    <cellStyle name="Normal 13 2 2 9 2" xfId="27240" xr:uid="{2F6B781E-E58E-45EA-BC4F-242987B70F84}"/>
    <cellStyle name="Normal 13 2 20" xfId="15771" xr:uid="{3E08D9F6-69B0-4BEC-A86E-09532DE77258}"/>
    <cellStyle name="Normal 13 2 20 2" xfId="33972" xr:uid="{0523DCBE-BFFD-445C-99FF-F12179C89942}"/>
    <cellStyle name="Normal 13 2 21" xfId="16446" xr:uid="{C2D45122-5492-41AA-8069-193E115D2699}"/>
    <cellStyle name="Normal 13 2 21 2" xfId="34647" xr:uid="{B1752C72-40C8-4E8E-BFB6-03F0A4F367EA}"/>
    <cellStyle name="Normal 13 2 22" xfId="17121" xr:uid="{8D120C21-8920-4A2D-AB3A-E83E1A40197A}"/>
    <cellStyle name="Normal 13 2 22 2" xfId="35322" xr:uid="{193FF01C-3D7D-4C26-9DEC-286C9B19491C}"/>
    <cellStyle name="Normal 13 2 23" xfId="17796" xr:uid="{B621778B-EAA5-422A-80AF-6C624D54E7B4}"/>
    <cellStyle name="Normal 13 2 23 2" xfId="35997" xr:uid="{82E61099-344A-4FEA-B581-27C62C924E02}"/>
    <cellStyle name="Normal 13 2 24" xfId="18472" xr:uid="{0BB9136A-1F7B-4D95-BD76-76161ABBD3AF}"/>
    <cellStyle name="Normal 13 2 24 2" xfId="36673" xr:uid="{CAB76245-71C5-447A-BB8C-CB3200059536}"/>
    <cellStyle name="Normal 13 2 25" xfId="19148" xr:uid="{8FE0B73A-E17A-4322-9C38-DF22AFC45C78}"/>
    <cellStyle name="Normal 13 2 25 2" xfId="37349" xr:uid="{3C90011A-7FF0-4C9C-805C-2FBC6726F73A}"/>
    <cellStyle name="Normal 13 2 26" xfId="19824" xr:uid="{1FBBABC1-A15E-4D0E-828D-24D610FD2B0D}"/>
    <cellStyle name="Normal 13 2 26 2" xfId="38025" xr:uid="{D5C377D7-415C-4B15-92E6-C50371218771}"/>
    <cellStyle name="Normal 13 2 27" xfId="20500" xr:uid="{1D1D21E8-9337-4A7B-8D0F-D27DE7998DD6}"/>
    <cellStyle name="Normal 13 2 27 2" xfId="38701" xr:uid="{9C5D47DC-48E9-4087-9B4E-170F74CE3D82}"/>
    <cellStyle name="Normal 13 2 28" xfId="21176" xr:uid="{334D82A1-7DC5-4EE0-9F10-AF97FA719553}"/>
    <cellStyle name="Normal 13 2 28 2" xfId="39377" xr:uid="{69065703-04AD-42A6-B7E1-C017DF9C0153}"/>
    <cellStyle name="Normal 13 2 29" xfId="21852" xr:uid="{B43BD11E-1641-4273-BE5F-8F1DFABC092A}"/>
    <cellStyle name="Normal 13 2 29 2" xfId="40053" xr:uid="{09CEDFCB-9ECC-4DD9-8AD6-B336E74D18E2}"/>
    <cellStyle name="Normal 13 2 3" xfId="473" xr:uid="{7C54C287-BF5B-44CD-A87E-FDB6ECC7C4D8}"/>
    <cellStyle name="Normal 13 2 3 10" xfId="10999" xr:uid="{44D76FD2-5457-4FEC-B8E0-3077E881138A}"/>
    <cellStyle name="Normal 13 2 3 10 2" xfId="29200" xr:uid="{EFBCCA21-EBDF-4F54-97F4-C345AD88BD72}"/>
    <cellStyle name="Normal 13 2 3 11" xfId="11671" xr:uid="{75711BAA-D7AC-41F6-A62B-9D7CA5C1A40C}"/>
    <cellStyle name="Normal 13 2 3 11 2" xfId="29872" xr:uid="{2EA36ECC-635A-47B9-8DED-B8D2C44BCF14}"/>
    <cellStyle name="Normal 13 2 3 12" xfId="12344" xr:uid="{10AB69FF-017C-4AF9-9E63-DAFB1CB54015}"/>
    <cellStyle name="Normal 13 2 3 12 2" xfId="30545" xr:uid="{ACF698E8-2AFF-4A2A-8532-EA277204F9FD}"/>
    <cellStyle name="Normal 13 2 3 13" xfId="13017" xr:uid="{3A63768B-2425-4FA3-AE99-AC4DBCEC0176}"/>
    <cellStyle name="Normal 13 2 3 13 2" xfId="31218" xr:uid="{6F85F5B5-186C-4070-A1E3-4BAD7212BABE}"/>
    <cellStyle name="Normal 13 2 3 14" xfId="13691" xr:uid="{FFF774D5-2EAB-4417-B6C4-616CFD1CEAD7}"/>
    <cellStyle name="Normal 13 2 3 14 2" xfId="31892" xr:uid="{23BA43F6-343E-40C1-8119-F4FF1ED2E56F}"/>
    <cellStyle name="Normal 13 2 3 15" xfId="14366" xr:uid="{12B0A9BB-336C-4376-B264-220830D2A297}"/>
    <cellStyle name="Normal 13 2 3 15 2" xfId="32567" xr:uid="{F4906EFA-627E-40E5-8C0B-EC11B2127205}"/>
    <cellStyle name="Normal 13 2 3 16" xfId="15041" xr:uid="{3D7AD5EE-D9DD-4299-9CD5-351C532F65FD}"/>
    <cellStyle name="Normal 13 2 3 16 2" xfId="33242" xr:uid="{81F192AD-2C14-4857-AE7F-775F3C016F83}"/>
    <cellStyle name="Normal 13 2 3 17" xfId="15716" xr:uid="{02699931-9B71-4776-ABE5-3442B264096B}"/>
    <cellStyle name="Normal 13 2 3 17 2" xfId="33917" xr:uid="{A2C6FA1E-E799-4BBE-94EF-79826F3CDCD2}"/>
    <cellStyle name="Normal 13 2 3 18" xfId="16391" xr:uid="{1DB8803A-1FA5-4888-95CF-1B6F0661F40B}"/>
    <cellStyle name="Normal 13 2 3 18 2" xfId="34592" xr:uid="{B1BDA472-70D0-4041-BFF5-C01A71FA7EFE}"/>
    <cellStyle name="Normal 13 2 3 19" xfId="17066" xr:uid="{F04DFD8B-5534-4FBB-B187-525B87D4ABF6}"/>
    <cellStyle name="Normal 13 2 3 19 2" xfId="35267" xr:uid="{E559BB72-8C74-47AD-B3EA-3C430639A6E3}"/>
    <cellStyle name="Normal 13 2 3 2" xfId="660" xr:uid="{67A3D35C-E3AC-4DD7-8AEC-E3F9D697B617}"/>
    <cellStyle name="Normal 13 2 3 2 10" xfId="11732" xr:uid="{05F6528C-5A9E-423B-9A45-C04DB850339B}"/>
    <cellStyle name="Normal 13 2 3 2 10 2" xfId="29933" xr:uid="{EE62C5EB-C504-441D-ABFE-257724E00CF5}"/>
    <cellStyle name="Normal 13 2 3 2 11" xfId="12405" xr:uid="{EADAF0CA-C552-4496-A241-EB2F75A3AD95}"/>
    <cellStyle name="Normal 13 2 3 2 11 2" xfId="30606" xr:uid="{7ABA3E54-C1AF-4DB6-A574-CB70717E0F15}"/>
    <cellStyle name="Normal 13 2 3 2 12" xfId="13078" xr:uid="{65FC479F-B4A7-402B-8AF1-0447DB65254D}"/>
    <cellStyle name="Normal 13 2 3 2 12 2" xfId="31279" xr:uid="{07C6B934-1316-4B83-B3DB-258C66E70F6E}"/>
    <cellStyle name="Normal 13 2 3 2 13" xfId="13752" xr:uid="{41435416-BA9B-4D20-A3EC-A5974D3D3263}"/>
    <cellStyle name="Normal 13 2 3 2 13 2" xfId="31953" xr:uid="{03CD4761-6AA9-4B45-8CD1-941EE13CBFB5}"/>
    <cellStyle name="Normal 13 2 3 2 14" xfId="14427" xr:uid="{FA70918D-031E-4559-B3F7-03DB86F11585}"/>
    <cellStyle name="Normal 13 2 3 2 14 2" xfId="32628" xr:uid="{59CCD442-A303-4BAC-954B-4C2A86AD5C7B}"/>
    <cellStyle name="Normal 13 2 3 2 15" xfId="15102" xr:uid="{2B7B4F55-919C-4E75-A31E-13D5A58CF23A}"/>
    <cellStyle name="Normal 13 2 3 2 15 2" xfId="33303" xr:uid="{363F0833-74AA-4C89-85C2-BAB9B75C2287}"/>
    <cellStyle name="Normal 13 2 3 2 16" xfId="15777" xr:uid="{55BBA325-8AC5-463C-9173-D0FE01915F85}"/>
    <cellStyle name="Normal 13 2 3 2 16 2" xfId="33978" xr:uid="{435CB895-284A-49D9-95A7-EC4E66BBA328}"/>
    <cellStyle name="Normal 13 2 3 2 17" xfId="16452" xr:uid="{5CA572BE-0F9E-4063-B44C-E0A9A5954F8E}"/>
    <cellStyle name="Normal 13 2 3 2 17 2" xfId="34653" xr:uid="{38E9B915-F559-456C-B50D-EC074E0930E6}"/>
    <cellStyle name="Normal 13 2 3 2 18" xfId="17127" xr:uid="{2CDCDF8C-B8AE-4A5D-B970-15A54E2D7843}"/>
    <cellStyle name="Normal 13 2 3 2 18 2" xfId="35328" xr:uid="{82CC0C8D-6877-43EA-9D26-D45348B57AC5}"/>
    <cellStyle name="Normal 13 2 3 2 19" xfId="17802" xr:uid="{B08BE904-E94B-4B2A-BF6F-FFC2C846F9EE}"/>
    <cellStyle name="Normal 13 2 3 2 19 2" xfId="36003" xr:uid="{B5CC6754-2F31-4868-92E7-53FDDE9FE074}"/>
    <cellStyle name="Normal 13 2 3 2 2" xfId="3938" xr:uid="{DD6E01C6-CB86-40BA-BAA1-9C1952BA0EE7}"/>
    <cellStyle name="Normal 13 2 3 2 2 2" xfId="24560" xr:uid="{41C5B3F9-54AD-4537-BEAB-B98672219190}"/>
    <cellStyle name="Normal 13 2 3 2 20" xfId="18478" xr:uid="{B34664C1-7D89-4A85-95E3-8C8A0E8CDADF}"/>
    <cellStyle name="Normal 13 2 3 2 20 2" xfId="36679" xr:uid="{548D2F60-7CD4-4C03-BFE6-ECA3CFA79899}"/>
    <cellStyle name="Normal 13 2 3 2 21" xfId="19154" xr:uid="{29DF38F6-8CB3-48A4-B477-97E7435EC648}"/>
    <cellStyle name="Normal 13 2 3 2 21 2" xfId="37355" xr:uid="{936A799A-0F54-45AD-B64B-292C6BD87C5C}"/>
    <cellStyle name="Normal 13 2 3 2 22" xfId="19830" xr:uid="{D9BBD697-6EE1-4C09-8EC4-81B8B8EA66B9}"/>
    <cellStyle name="Normal 13 2 3 2 22 2" xfId="38031" xr:uid="{C8779B75-1F41-4789-B53E-9CF260275A33}"/>
    <cellStyle name="Normal 13 2 3 2 23" xfId="20506" xr:uid="{11D661A9-1BE7-4D80-B192-2D6F159DD45F}"/>
    <cellStyle name="Normal 13 2 3 2 23 2" xfId="38707" xr:uid="{325E132A-E330-4A52-AEDD-112B23578BD2}"/>
    <cellStyle name="Normal 13 2 3 2 24" xfId="21182" xr:uid="{F64DCE0B-FA45-4B1B-8924-6FB2788EE9FA}"/>
    <cellStyle name="Normal 13 2 3 2 24 2" xfId="39383" xr:uid="{D670F23E-0072-4606-9E69-343D8B0010D1}"/>
    <cellStyle name="Normal 13 2 3 2 25" xfId="21858" xr:uid="{900CE845-A7CC-4ED8-BB07-3261ECDB90E6}"/>
    <cellStyle name="Normal 13 2 3 2 25 2" xfId="40059" xr:uid="{1C90CE36-FE55-4A12-A3AA-0D60C586803C}"/>
    <cellStyle name="Normal 13 2 3 2 26" xfId="22534" xr:uid="{740575F9-E9C6-4FE1-A35F-9231BFB9B106}"/>
    <cellStyle name="Normal 13 2 3 2 26 2" xfId="40735" xr:uid="{A590CAE7-F9E9-46A0-871C-0530579246F0}"/>
    <cellStyle name="Normal 13 2 3 2 27" xfId="23211" xr:uid="{AFE9F957-5CE8-41AA-B2F1-51895B8F829C}"/>
    <cellStyle name="Normal 13 2 3 2 27 2" xfId="41412" xr:uid="{D0168DD9-CE91-4786-B4FD-3EB51478FC5D}"/>
    <cellStyle name="Normal 13 2 3 2 28" xfId="23889" xr:uid="{535D57A7-2DF9-4DF1-A7E5-72DB22F40C32}"/>
    <cellStyle name="Normal 13 2 3 2 3" xfId="7041" xr:uid="{9572D707-C0D3-4830-B511-2C616FBFB251}"/>
    <cellStyle name="Normal 13 2 3 2 3 2" xfId="25230" xr:uid="{C4FB3F0B-1370-4993-B5B6-8835BAC4889F}"/>
    <cellStyle name="Normal 13 2 3 2 4" xfId="7714" xr:uid="{8EDB236D-9471-4D63-ABB9-534F44A52EE2}"/>
    <cellStyle name="Normal 13 2 3 2 4 2" xfId="25902" xr:uid="{CD487B9B-E131-470D-90E2-97CF857D55E4}"/>
    <cellStyle name="Normal 13 2 3 2 5" xfId="8378" xr:uid="{F166548C-B5AA-4B1B-B1F9-0300FEEFABA5}"/>
    <cellStyle name="Normal 13 2 3 2 5 2" xfId="26573" xr:uid="{DEB77D60-61F8-4344-B09C-1281AC373F62}"/>
    <cellStyle name="Normal 13 2 3 2 6" xfId="9044" xr:uid="{A15C0419-F907-4F52-A35B-009E0B71C965}"/>
    <cellStyle name="Normal 13 2 3 2 6 2" xfId="27245" xr:uid="{0835AA61-A193-4A1A-B62E-C56CC184C472}"/>
    <cellStyle name="Normal 13 2 3 2 7" xfId="9716" xr:uid="{9C57A055-6323-495F-902E-A430E636DAA0}"/>
    <cellStyle name="Normal 13 2 3 2 7 2" xfId="27917" xr:uid="{C658E0B1-B73E-4A98-8464-FE9C1D11D99E}"/>
    <cellStyle name="Normal 13 2 3 2 8" xfId="10388" xr:uid="{CA42DBB1-687E-403F-8E73-883AA68AF277}"/>
    <cellStyle name="Normal 13 2 3 2 8 2" xfId="28589" xr:uid="{20CFB06B-4180-4317-BFAB-44686F3F3D22}"/>
    <cellStyle name="Normal 13 2 3 2 9" xfId="11060" xr:uid="{D69C0698-EF6C-44B1-AEA5-EB173AB82AF1}"/>
    <cellStyle name="Normal 13 2 3 2 9 2" xfId="29261" xr:uid="{DDEC31AB-7770-4B84-81DC-5B37400D2963}"/>
    <cellStyle name="Normal 13 2 3 20" xfId="17741" xr:uid="{6847BFA9-E40D-424A-BE36-DF307D4BA6F2}"/>
    <cellStyle name="Normal 13 2 3 20 2" xfId="35942" xr:uid="{25CF4EEB-925C-4322-9E82-6F01649CEDA1}"/>
    <cellStyle name="Normal 13 2 3 21" xfId="18417" xr:uid="{F230E783-B25D-45E9-ADF7-5F929E482AFE}"/>
    <cellStyle name="Normal 13 2 3 21 2" xfId="36618" xr:uid="{FC60EB1D-A064-421E-939A-08419CE14731}"/>
    <cellStyle name="Normal 13 2 3 22" xfId="19093" xr:uid="{1C0066AB-FE32-40C4-A3AD-FDF51EEF2212}"/>
    <cellStyle name="Normal 13 2 3 22 2" xfId="37294" xr:uid="{CADCE657-3E4E-4579-B8FE-5212A0B1E609}"/>
    <cellStyle name="Normal 13 2 3 23" xfId="19769" xr:uid="{1090AD6A-3976-4E93-A1BB-3D34A4F7BA31}"/>
    <cellStyle name="Normal 13 2 3 23 2" xfId="37970" xr:uid="{6F63153D-7F51-41E1-A934-A0C0E463B2B3}"/>
    <cellStyle name="Normal 13 2 3 24" xfId="20445" xr:uid="{A002D449-B393-40B2-83A8-A828F908EFE0}"/>
    <cellStyle name="Normal 13 2 3 24 2" xfId="38646" xr:uid="{8A3AEEAC-E63E-437E-84B6-3DCCD8E789DE}"/>
    <cellStyle name="Normal 13 2 3 25" xfId="21121" xr:uid="{786002F9-237B-45D7-B4E3-084DDD5C756E}"/>
    <cellStyle name="Normal 13 2 3 25 2" xfId="39322" xr:uid="{F90A87C6-5959-4C81-85F0-F6C54ECA8C04}"/>
    <cellStyle name="Normal 13 2 3 26" xfId="21797" xr:uid="{B888736E-2E0F-4671-9F10-BFD88F207CC1}"/>
    <cellStyle name="Normal 13 2 3 26 2" xfId="39998" xr:uid="{C62E0590-1CCB-4CD9-BFC6-B48A8092F0CB}"/>
    <cellStyle name="Normal 13 2 3 27" xfId="22473" xr:uid="{3E8FA606-1684-4D9F-A853-6A0A65A44A84}"/>
    <cellStyle name="Normal 13 2 3 27 2" xfId="40674" xr:uid="{9FFEA8F6-6508-4098-BB65-8A4977727C09}"/>
    <cellStyle name="Normal 13 2 3 28" xfId="23150" xr:uid="{EAEC5494-1159-49CA-BB6D-281B27C67713}"/>
    <cellStyle name="Normal 13 2 3 28 2" xfId="41351" xr:uid="{0772F1DA-92C6-4A04-8463-D39FF88951D0}"/>
    <cellStyle name="Normal 13 2 3 29" xfId="23828" xr:uid="{42991521-2866-4DDE-857D-19E6BCE2EEFA}"/>
    <cellStyle name="Normal 13 2 3 3" xfId="3749" xr:uid="{FCAA5DAC-4604-4E83-BF87-182DD0BD157F}"/>
    <cellStyle name="Normal 13 2 3 3 2" xfId="24499" xr:uid="{52AD0842-2638-45D6-8F3B-58FB5C9A655C}"/>
    <cellStyle name="Normal 13 2 3 4" xfId="6980" xr:uid="{F06D72BC-5BB4-4392-BD8C-AE3C6B92B34B}"/>
    <cellStyle name="Normal 13 2 3 4 2" xfId="25169" xr:uid="{F24E0528-C2AA-4443-829F-6EB2B1EAA444}"/>
    <cellStyle name="Normal 13 2 3 5" xfId="7653" xr:uid="{C345AC1D-9F29-4D85-8AE3-F33BBDB66D73}"/>
    <cellStyle name="Normal 13 2 3 5 2" xfId="25841" xr:uid="{AF658463-0366-4032-8473-2B1FE4C11B03}"/>
    <cellStyle name="Normal 13 2 3 6" xfId="8317" xr:uid="{4EA02420-9CC9-4166-837E-4713E7A2E62D}"/>
    <cellStyle name="Normal 13 2 3 6 2" xfId="26512" xr:uid="{81B22286-B747-4CEC-BFE1-E2E0302BAAB4}"/>
    <cellStyle name="Normal 13 2 3 7" xfId="8983" xr:uid="{3D8931D1-1E04-4A1E-A5D2-D83D6ADB797F}"/>
    <cellStyle name="Normal 13 2 3 7 2" xfId="27184" xr:uid="{282D96FC-5DB7-41F6-B045-7D7B6359B021}"/>
    <cellStyle name="Normal 13 2 3 8" xfId="9655" xr:uid="{B205865B-6407-4746-8363-C2DDB99E62D8}"/>
    <cellStyle name="Normal 13 2 3 8 2" xfId="27856" xr:uid="{B30AF556-0757-44C1-B03F-5EC86D6EA40F}"/>
    <cellStyle name="Normal 13 2 3 9" xfId="10327" xr:uid="{E4E89FAC-2CB2-4E60-935B-035F0F6AE4A7}"/>
    <cellStyle name="Normal 13 2 3 9 2" xfId="28528" xr:uid="{2949C313-1135-4A9B-93D4-EFE6A0851B35}"/>
    <cellStyle name="Normal 13 2 30" xfId="22528" xr:uid="{84E367B4-7AFD-4DBB-A574-94EF6AF29D3A}"/>
    <cellStyle name="Normal 13 2 30 2" xfId="40729" xr:uid="{B8D8571A-93E7-4F84-8BA8-B782EC6112CF}"/>
    <cellStyle name="Normal 13 2 31" xfId="23205" xr:uid="{4B745FA8-1061-49F2-B8FA-4746A7AA9E8F}"/>
    <cellStyle name="Normal 13 2 31 2" xfId="41406" xr:uid="{84A45FB6-1A26-4D2D-889A-316E53B0B151}"/>
    <cellStyle name="Normal 13 2 32" xfId="23883" xr:uid="{DC851473-6349-4EDA-8001-EB8C0AEA0735}"/>
    <cellStyle name="Normal 13 2 4" xfId="3518" xr:uid="{B7D581CB-6A4D-4BCF-92FF-812F009C3331}"/>
    <cellStyle name="Normal 13 2 4 10" xfId="12177" xr:uid="{8CC024E3-C5CC-427A-B25F-31D49EEA94E6}"/>
    <cellStyle name="Normal 13 2 4 10 2" xfId="30378" xr:uid="{AB8A0AF5-B438-4BF5-A593-63C9200CF3BB}"/>
    <cellStyle name="Normal 13 2 4 11" xfId="12850" xr:uid="{3230B633-5360-4C66-AFE3-6AC3AA92FDC9}"/>
    <cellStyle name="Normal 13 2 4 11 2" xfId="31051" xr:uid="{FD20EE45-BB0A-46B2-9257-85AADA1335FD}"/>
    <cellStyle name="Normal 13 2 4 12" xfId="13523" xr:uid="{C8E64298-9C52-44F9-941D-E4EE1D7D45B2}"/>
    <cellStyle name="Normal 13 2 4 12 2" xfId="31724" xr:uid="{5EB6DE27-E60F-496A-9DA2-A06FA35DCC6F}"/>
    <cellStyle name="Normal 13 2 4 13" xfId="14197" xr:uid="{F59A5B8D-114D-4854-895E-059A788352A9}"/>
    <cellStyle name="Normal 13 2 4 13 2" xfId="32398" xr:uid="{F61B5612-9113-4157-BCF4-1E43B182E9F0}"/>
    <cellStyle name="Normal 13 2 4 14" xfId="14872" xr:uid="{312E6849-4C11-4D1D-9B2E-CC08DB63D27B}"/>
    <cellStyle name="Normal 13 2 4 14 2" xfId="33073" xr:uid="{6E04DF95-36AA-492C-BE25-F87590FE2119}"/>
    <cellStyle name="Normal 13 2 4 15" xfId="15547" xr:uid="{42E22558-F03A-4297-AF21-7D278CE04FF4}"/>
    <cellStyle name="Normal 13 2 4 15 2" xfId="33748" xr:uid="{3ECF1021-7167-4488-92D1-58B9AFD9D295}"/>
    <cellStyle name="Normal 13 2 4 16" xfId="16222" xr:uid="{A1FD988E-AB44-4E99-AF19-4C663D0654FE}"/>
    <cellStyle name="Normal 13 2 4 16 2" xfId="34423" xr:uid="{E5926F5C-172B-4884-A64D-6198F54EBEB7}"/>
    <cellStyle name="Normal 13 2 4 17" xfId="16897" xr:uid="{05FE2686-2DFF-4F54-9F5D-5497B7696353}"/>
    <cellStyle name="Normal 13 2 4 17 2" xfId="35098" xr:uid="{C5B1070F-6A4E-4F0D-82C6-C7AD5477292F}"/>
    <cellStyle name="Normal 13 2 4 18" xfId="17572" xr:uid="{63AB1520-A9C2-44F6-8B10-DB35D4D08CA9}"/>
    <cellStyle name="Normal 13 2 4 18 2" xfId="35773" xr:uid="{F1EED4A3-9D28-4CE4-A272-657E340F760D}"/>
    <cellStyle name="Normal 13 2 4 19" xfId="18247" xr:uid="{1EE845E7-A132-4C7F-9D84-DC8824CA18BC}"/>
    <cellStyle name="Normal 13 2 4 19 2" xfId="36448" xr:uid="{89EB4475-A8D1-40CE-A1DF-7E24AB483ED3}"/>
    <cellStyle name="Normal 13 2 4 2" xfId="6823" xr:uid="{CD59468D-79DE-4280-89F3-27F5CBB906AA}"/>
    <cellStyle name="Normal 13 2 4 2 2" xfId="25005" xr:uid="{60655C82-0750-4CFB-8C41-0AACFDDBF670}"/>
    <cellStyle name="Normal 13 2 4 20" xfId="18923" xr:uid="{BF48F694-9137-4EC6-BEB3-60524F28D9EA}"/>
    <cellStyle name="Normal 13 2 4 20 2" xfId="37124" xr:uid="{B676E336-356E-4A2F-8B0D-D3D3ABEF33DF}"/>
    <cellStyle name="Normal 13 2 4 21" xfId="19599" xr:uid="{8A4DCEA0-D389-4024-9DEB-917D31408C4C}"/>
    <cellStyle name="Normal 13 2 4 21 2" xfId="37800" xr:uid="{6339E2FC-F1EC-45C4-AD7E-CCB0C03B734D}"/>
    <cellStyle name="Normal 13 2 4 22" xfId="20275" xr:uid="{3298C3BC-446E-4E54-A3A7-4B8016DA1B28}"/>
    <cellStyle name="Normal 13 2 4 22 2" xfId="38476" xr:uid="{A8C3D55D-D71F-4791-9F03-146F513251C7}"/>
    <cellStyle name="Normal 13 2 4 23" xfId="20951" xr:uid="{EBBDBD4D-7EF8-4316-A229-905E267AF6AB}"/>
    <cellStyle name="Normal 13 2 4 23 2" xfId="39152" xr:uid="{8E073BD8-B597-44B1-A885-68C9984CA00B}"/>
    <cellStyle name="Normal 13 2 4 24" xfId="21627" xr:uid="{1562493D-676E-412D-9EE6-67CE2BFA9BE7}"/>
    <cellStyle name="Normal 13 2 4 24 2" xfId="39828" xr:uid="{14A77F6E-9C1E-4D49-8E4C-6ACDF0E450EB}"/>
    <cellStyle name="Normal 13 2 4 25" xfId="22303" xr:uid="{99BE6B17-76ED-4660-AB56-8096AB6491E2}"/>
    <cellStyle name="Normal 13 2 4 25 2" xfId="40504" xr:uid="{5F77F1C1-8BA8-45E3-8385-5D995FCF6F2B}"/>
    <cellStyle name="Normal 13 2 4 26" xfId="22979" xr:uid="{76DDCFEA-C0D1-447D-8D11-C5A6EEBBE724}"/>
    <cellStyle name="Normal 13 2 4 26 2" xfId="41180" xr:uid="{48C47C2C-10C3-4D17-9910-7859880FB684}"/>
    <cellStyle name="Normal 13 2 4 27" xfId="23656" xr:uid="{F70CAFB3-C0D6-4935-B1BA-41FEF2E3CE70}"/>
    <cellStyle name="Normal 13 2 4 27 2" xfId="41857" xr:uid="{A9CD5739-756E-4370-9FB9-B6C55881CC2C}"/>
    <cellStyle name="Normal 13 2 4 28" xfId="24334" xr:uid="{38EDAFFC-B2C6-43C5-AFA0-7F2A43F124F3}"/>
    <cellStyle name="Normal 13 2 4 3" xfId="7486" xr:uid="{97CD20B8-5207-40B3-87C4-C30CBF5764BC}"/>
    <cellStyle name="Normal 13 2 4 3 2" xfId="25675" xr:uid="{8E10A731-DF5B-4765-8EAF-D54E1A0374B9}"/>
    <cellStyle name="Normal 13 2 4 4" xfId="8159" xr:uid="{DDA7651A-C303-44D0-8759-F2C099FB97EA}"/>
    <cellStyle name="Normal 13 2 4 4 2" xfId="26347" xr:uid="{F0161FEF-9D52-4D8B-ADB9-9AA55FFCB582}"/>
    <cellStyle name="Normal 13 2 4 5" xfId="8823" xr:uid="{6633F74D-0DB8-4AD5-9DF3-AF900CFBF8DF}"/>
    <cellStyle name="Normal 13 2 4 5 2" xfId="27018" xr:uid="{40F3CD92-0D6C-4E43-9EF9-7667833BC1E2}"/>
    <cellStyle name="Normal 13 2 4 6" xfId="9489" xr:uid="{1CE05949-AABD-4A91-9ECF-999BB0DB8985}"/>
    <cellStyle name="Normal 13 2 4 6 2" xfId="27690" xr:uid="{19A9F20A-99CD-48C0-8FC0-2B7F2823DBB1}"/>
    <cellStyle name="Normal 13 2 4 7" xfId="10161" xr:uid="{786D2779-2950-46A8-B285-5174AB1425BF}"/>
    <cellStyle name="Normal 13 2 4 7 2" xfId="28362" xr:uid="{2641A495-0314-4CBF-B84F-E0193904E29E}"/>
    <cellStyle name="Normal 13 2 4 8" xfId="10833" xr:uid="{AC7E52B7-0436-4EA8-94D0-898A0C833B4A}"/>
    <cellStyle name="Normal 13 2 4 8 2" xfId="29034" xr:uid="{5B4CB64D-52EB-4F60-9F8E-ECCB9AA6CE7A}"/>
    <cellStyle name="Normal 13 2 4 9" xfId="11505" xr:uid="{1FA637CE-B1E2-4F75-A6B6-AB0E47B822B5}"/>
    <cellStyle name="Normal 13 2 4 9 2" xfId="29706" xr:uid="{84BA5B49-4C9C-48D0-A3CB-CFFEA4708D64}"/>
    <cellStyle name="Normal 13 2 5" xfId="3594" xr:uid="{6489C1D3-F755-4E2C-B8AB-1FE1EE15B0DA}"/>
    <cellStyle name="Normal 13 2 5 10" xfId="12257" xr:uid="{9F21E219-48B6-42CD-9303-F9966472DC1F}"/>
    <cellStyle name="Normal 13 2 5 10 2" xfId="30458" xr:uid="{2E1DC51C-72CA-4596-996B-AB099996726A}"/>
    <cellStyle name="Normal 13 2 5 11" xfId="12930" xr:uid="{C612ACB7-1495-4449-B912-1333602923E7}"/>
    <cellStyle name="Normal 13 2 5 11 2" xfId="31131" xr:uid="{157B5466-8AEA-4FD1-9884-4C6900C75AE0}"/>
    <cellStyle name="Normal 13 2 5 12" xfId="13603" xr:uid="{C50B69A9-0604-4F11-9809-76256069EE66}"/>
    <cellStyle name="Normal 13 2 5 12 2" xfId="31804" xr:uid="{40F22227-E311-4579-93FA-FFDC178AC6F7}"/>
    <cellStyle name="Normal 13 2 5 13" xfId="14277" xr:uid="{483C4D47-9320-446C-BBF0-3FD35CFA91E1}"/>
    <cellStyle name="Normal 13 2 5 13 2" xfId="32478" xr:uid="{4A987E4E-2B94-41A7-AF47-90E37A4AA6A0}"/>
    <cellStyle name="Normal 13 2 5 14" xfId="14952" xr:uid="{7CFA6594-BA8E-4CB7-8B94-46DC1A68E33F}"/>
    <cellStyle name="Normal 13 2 5 14 2" xfId="33153" xr:uid="{AA722340-9AD0-4954-8D86-945CCFD202F1}"/>
    <cellStyle name="Normal 13 2 5 15" xfId="15627" xr:uid="{858573CE-2A3E-436A-9EC0-F459E8704E58}"/>
    <cellStyle name="Normal 13 2 5 15 2" xfId="33828" xr:uid="{EE3DAD75-BC3D-46C6-9018-DA517FB45242}"/>
    <cellStyle name="Normal 13 2 5 16" xfId="16302" xr:uid="{3CE6B6B4-6349-45DB-8C1A-3F775CB39483}"/>
    <cellStyle name="Normal 13 2 5 16 2" xfId="34503" xr:uid="{C1863E7F-5EB9-4280-AB4B-C500A9E67B4C}"/>
    <cellStyle name="Normal 13 2 5 17" xfId="16977" xr:uid="{24DD4A1B-9C5C-4BB8-9708-10C81F86BB4F}"/>
    <cellStyle name="Normal 13 2 5 17 2" xfId="35178" xr:uid="{6CB377DA-EC5C-48AD-8DA7-D03A29B81DF1}"/>
    <cellStyle name="Normal 13 2 5 18" xfId="17652" xr:uid="{9E26CD13-8B73-4B8C-AABE-53D5038BC6AF}"/>
    <cellStyle name="Normal 13 2 5 18 2" xfId="35853" xr:uid="{A42405DD-C088-40E5-B4A4-9EFBF06D9314}"/>
    <cellStyle name="Normal 13 2 5 19" xfId="18327" xr:uid="{098F6F46-7808-4996-961F-618CBD13514A}"/>
    <cellStyle name="Normal 13 2 5 19 2" xfId="36528" xr:uid="{2F243303-7219-44F4-A9A1-0C0607D07DC1}"/>
    <cellStyle name="Normal 13 2 5 2" xfId="6903" xr:uid="{F11B6B2D-D16C-4BCC-8AF9-F8A6B35804DA}"/>
    <cellStyle name="Normal 13 2 5 2 2" xfId="25085" xr:uid="{EDAA2A79-9E1C-4AED-A558-3D91F97C8637}"/>
    <cellStyle name="Normal 13 2 5 20" xfId="19003" xr:uid="{33BE7F60-F6A1-49FA-A4F9-F8C4A5E34DDC}"/>
    <cellStyle name="Normal 13 2 5 20 2" xfId="37204" xr:uid="{D00615D6-AF31-461C-A8A0-E9389DDD1C43}"/>
    <cellStyle name="Normal 13 2 5 21" xfId="19679" xr:uid="{000A13A7-91D6-416F-83E1-23A01509D3FD}"/>
    <cellStyle name="Normal 13 2 5 21 2" xfId="37880" xr:uid="{96163FCD-9F44-4CB2-933E-E43AF98DD80D}"/>
    <cellStyle name="Normal 13 2 5 22" xfId="20355" xr:uid="{82A86024-5C73-4C3F-A14C-863B8761E688}"/>
    <cellStyle name="Normal 13 2 5 22 2" xfId="38556" xr:uid="{68A570FB-5A38-43A7-B677-7D1F77391579}"/>
    <cellStyle name="Normal 13 2 5 23" xfId="21031" xr:uid="{06C93AEC-45BC-474D-A8C7-33ADDAB8F4E0}"/>
    <cellStyle name="Normal 13 2 5 23 2" xfId="39232" xr:uid="{06710D31-7D23-46FB-A8C8-EA74A8FBE4EB}"/>
    <cellStyle name="Normal 13 2 5 24" xfId="21707" xr:uid="{1125BD20-D6FF-45B3-AB02-5F77F140AEBB}"/>
    <cellStyle name="Normal 13 2 5 24 2" xfId="39908" xr:uid="{3577E9C7-D95D-4AB5-9071-596567088E71}"/>
    <cellStyle name="Normal 13 2 5 25" xfId="22383" xr:uid="{C7BEDA34-2399-472E-8285-1C09DF8914EC}"/>
    <cellStyle name="Normal 13 2 5 25 2" xfId="40584" xr:uid="{64210637-60FE-4A32-9D9F-ED378EC9B374}"/>
    <cellStyle name="Normal 13 2 5 26" xfId="23059" xr:uid="{71C22DC8-13D4-458E-8CB3-1CB7CBA1DBF9}"/>
    <cellStyle name="Normal 13 2 5 26 2" xfId="41260" xr:uid="{0925713E-EF1C-4641-83BD-1D7F812600F8}"/>
    <cellStyle name="Normal 13 2 5 27" xfId="23736" xr:uid="{30F350AC-135B-4F84-A750-321B6913F334}"/>
    <cellStyle name="Normal 13 2 5 27 2" xfId="41937" xr:uid="{305E6149-3A99-4B1F-8964-265A074A5EFE}"/>
    <cellStyle name="Normal 13 2 5 28" xfId="24414" xr:uid="{F3CA3AF2-7F3E-439F-A98D-B9C814B00CFB}"/>
    <cellStyle name="Normal 13 2 5 3" xfId="7566" xr:uid="{0CB16867-C6C2-4389-B802-D2F06CD5D63F}"/>
    <cellStyle name="Normal 13 2 5 3 2" xfId="25755" xr:uid="{E9D299EF-1216-4E45-9D41-415D014455A5}"/>
    <cellStyle name="Normal 13 2 5 4" xfId="8239" xr:uid="{D6255F1B-2551-450C-B9EF-B04C4AAACA80}"/>
    <cellStyle name="Normal 13 2 5 4 2" xfId="26427" xr:uid="{F58FF80E-FD53-47C3-88E0-1F802B88C45D}"/>
    <cellStyle name="Normal 13 2 5 5" xfId="8903" xr:uid="{AFCF4AEF-84A7-4001-9702-4A8085482B30}"/>
    <cellStyle name="Normal 13 2 5 5 2" xfId="27098" xr:uid="{A60D9FD8-FDF0-4427-96D9-6D8BDF724F85}"/>
    <cellStyle name="Normal 13 2 5 6" xfId="9569" xr:uid="{38ED19AC-C82F-46A8-9C23-2D7645E03E16}"/>
    <cellStyle name="Normal 13 2 5 6 2" xfId="27770" xr:uid="{27EEDDBB-6090-4F79-B933-8B7085176E67}"/>
    <cellStyle name="Normal 13 2 5 7" xfId="10241" xr:uid="{DFF6014B-E0A9-4D1D-A2B4-9565D79F667F}"/>
    <cellStyle name="Normal 13 2 5 7 2" xfId="28442" xr:uid="{44153571-8703-4BBA-805A-7938965D6460}"/>
    <cellStyle name="Normal 13 2 5 8" xfId="10913" xr:uid="{54A7207A-CFF1-41D4-97BD-8ECF0110EA0F}"/>
    <cellStyle name="Normal 13 2 5 8 2" xfId="29114" xr:uid="{85F896C9-4F7B-49BD-BFE1-41BBE6A4F9CF}"/>
    <cellStyle name="Normal 13 2 5 9" xfId="11585" xr:uid="{B2A7DC94-A841-40E3-AD33-17254C21F62E}"/>
    <cellStyle name="Normal 13 2 5 9 2" xfId="29786" xr:uid="{25410EE4-55BC-4A72-90E5-60E81484A3EE}"/>
    <cellStyle name="Normal 13 2 6" xfId="3925" xr:uid="{5B692393-B099-487C-BFE7-19F52E6562C8}"/>
    <cellStyle name="Normal 13 2 6 2" xfId="24554" xr:uid="{03756D8F-4D62-4E3D-A181-A22297CF4665}"/>
    <cellStyle name="Normal 13 2 7" xfId="7035" xr:uid="{56EBA86E-0F09-4AE1-BBFF-F781060CC105}"/>
    <cellStyle name="Normal 13 2 7 2" xfId="25224" xr:uid="{E7BB156E-F591-441C-8700-0AE9D89BBA52}"/>
    <cellStyle name="Normal 13 2 8" xfId="7708" xr:uid="{71E2C357-4F14-4E55-AEFA-8AB74B16FFA5}"/>
    <cellStyle name="Normal 13 2 8 2" xfId="25896" xr:uid="{D0A73FFD-7D85-46A4-97B8-E4AF715AA524}"/>
    <cellStyle name="Normal 13 2 9" xfId="8372" xr:uid="{089687FC-A1A5-426E-AE2F-5CCE7350640A}"/>
    <cellStyle name="Normal 13 2 9 2" xfId="26567" xr:uid="{6CD03442-0604-41B9-9119-8DEBF3FB66CF}"/>
    <cellStyle name="Normal 13 20" xfId="14420" xr:uid="{F8BB77E1-B1C9-4D87-854E-02CC21E7285B}"/>
    <cellStyle name="Normal 13 20 2" xfId="32621" xr:uid="{9CC37935-39DC-4F53-981D-6099B86EA3D9}"/>
    <cellStyle name="Normal 13 21" xfId="15095" xr:uid="{58A98E97-8C42-44F9-9793-DFECBB62CC65}"/>
    <cellStyle name="Normal 13 21 2" xfId="33296" xr:uid="{1FFC69D9-C938-4B5E-A70C-E79212A44A4D}"/>
    <cellStyle name="Normal 13 22" xfId="15770" xr:uid="{90F07DE8-5495-4FD2-BFD8-9634C89DF759}"/>
    <cellStyle name="Normal 13 22 2" xfId="33971" xr:uid="{8353AD0E-0ACF-4E22-A122-42F9F23E6E03}"/>
    <cellStyle name="Normal 13 23" xfId="16445" xr:uid="{59D8C69C-6F9A-4C24-8C58-D0557ADDE85D}"/>
    <cellStyle name="Normal 13 23 2" xfId="34646" xr:uid="{1979FA9F-C6F9-4FAA-A257-19E316B09C6E}"/>
    <cellStyle name="Normal 13 24" xfId="17120" xr:uid="{37D4B039-2C7D-488E-AC76-227D35F2B39F}"/>
    <cellStyle name="Normal 13 24 2" xfId="35321" xr:uid="{C73E4704-4F19-42B8-A4D4-4A777379E715}"/>
    <cellStyle name="Normal 13 25" xfId="17795" xr:uid="{821E288A-21AF-4AFB-BED2-84C5E547E239}"/>
    <cellStyle name="Normal 13 25 2" xfId="35996" xr:uid="{29E77F87-3860-4825-94BC-AB24C27BD48C}"/>
    <cellStyle name="Normal 13 26" xfId="18471" xr:uid="{AE7D977B-7BA2-47CB-91EA-FB190DBBBB83}"/>
    <cellStyle name="Normal 13 26 2" xfId="36672" xr:uid="{28E38426-7E0D-4358-BED3-C764FEF653B8}"/>
    <cellStyle name="Normal 13 27" xfId="19147" xr:uid="{30ACC769-0EDE-4FA2-A512-462355F5AF23}"/>
    <cellStyle name="Normal 13 27 2" xfId="37348" xr:uid="{B80FF043-3702-487D-ABC1-5DB5F35D2C3C}"/>
    <cellStyle name="Normal 13 28" xfId="19823" xr:uid="{746F44C2-896C-4D60-A726-A5F7C170DC69}"/>
    <cellStyle name="Normal 13 28 2" xfId="38024" xr:uid="{676602DD-27A1-46A0-B92D-72B6DB5515AA}"/>
    <cellStyle name="Normal 13 29" xfId="20499" xr:uid="{75A7637C-B40C-41EA-8A91-988AB2DC05E7}"/>
    <cellStyle name="Normal 13 29 2" xfId="38700" xr:uid="{F556838F-0BCD-4F70-BB58-EC1B9BFD07AE}"/>
    <cellStyle name="Normal 13 3" xfId="661" xr:uid="{F4461D3B-4921-4A3F-B953-41D41CD73556}"/>
    <cellStyle name="Normal 13 3 10" xfId="9717" xr:uid="{4AEB1FE3-E6B2-46C6-B720-D0A5117B385B}"/>
    <cellStyle name="Normal 13 3 10 2" xfId="27918" xr:uid="{994BF84C-2FA3-46A1-AD01-664C3CAD4FA9}"/>
    <cellStyle name="Normal 13 3 11" xfId="10389" xr:uid="{5A21BE96-0608-4D81-899A-9FCCE0EEB284}"/>
    <cellStyle name="Normal 13 3 11 2" xfId="28590" xr:uid="{EA72EED8-5F02-4E61-A9CE-514ED9ECB1C9}"/>
    <cellStyle name="Normal 13 3 12" xfId="11061" xr:uid="{AD893433-A2B3-4E7D-AEC7-45500EFCDF33}"/>
    <cellStyle name="Normal 13 3 12 2" xfId="29262" xr:uid="{CB2E737E-C6EA-4AED-8EE9-D216CD0615B0}"/>
    <cellStyle name="Normal 13 3 13" xfId="11733" xr:uid="{7A33DE35-1264-4F9B-A8E5-4FC9C2450B22}"/>
    <cellStyle name="Normal 13 3 13 2" xfId="29934" xr:uid="{1C4B0E78-CDBE-458A-9284-E970AE2184D9}"/>
    <cellStyle name="Normal 13 3 14" xfId="12406" xr:uid="{5EB7C167-2A6C-4654-9B1B-41F01EAE800B}"/>
    <cellStyle name="Normal 13 3 14 2" xfId="30607" xr:uid="{3DBBF24C-CC31-455D-B179-2E6C0D306DDC}"/>
    <cellStyle name="Normal 13 3 15" xfId="13079" xr:uid="{9F67C0AB-7FCC-43DC-B3D9-495DC517F314}"/>
    <cellStyle name="Normal 13 3 15 2" xfId="31280" xr:uid="{CD8865F0-128E-4A1D-933C-B41EEB28E859}"/>
    <cellStyle name="Normal 13 3 16" xfId="13753" xr:uid="{00BD965D-D327-4AFD-B998-4A154A3D0582}"/>
    <cellStyle name="Normal 13 3 16 2" xfId="31954" xr:uid="{EF1FBDB9-0C6C-4797-879B-48B28C1272EB}"/>
    <cellStyle name="Normal 13 3 17" xfId="14428" xr:uid="{39E0489A-16C5-4D4C-96A7-C849B8CB1206}"/>
    <cellStyle name="Normal 13 3 17 2" xfId="32629" xr:uid="{F53D64A1-B4D8-4DD7-82A3-C7BD9D33AAEE}"/>
    <cellStyle name="Normal 13 3 18" xfId="15103" xr:uid="{6F4A4C79-9F81-4F03-8DEE-5C3B1D1A97EF}"/>
    <cellStyle name="Normal 13 3 18 2" xfId="33304" xr:uid="{33002619-F818-4C14-AA3C-EBDC7FD1F281}"/>
    <cellStyle name="Normal 13 3 19" xfId="15778" xr:uid="{0C79B5A3-3410-4062-AF80-FF107BB328DB}"/>
    <cellStyle name="Normal 13 3 19 2" xfId="33979" xr:uid="{34BBB821-6C22-4336-9574-FA17687A31F7}"/>
    <cellStyle name="Normal 13 3 2" xfId="664" xr:uid="{14829AFB-72FC-45A8-B849-DEAEF7FBD114}"/>
    <cellStyle name="Normal 13 3 2 10" xfId="11062" xr:uid="{78E6C42B-6094-4E1A-A781-497DCC3AAC3E}"/>
    <cellStyle name="Normal 13 3 2 10 2" xfId="29263" xr:uid="{240D9302-69DA-4AE3-8218-544B088105A9}"/>
    <cellStyle name="Normal 13 3 2 11" xfId="11734" xr:uid="{C916853D-5DC1-4793-A323-93EA31586946}"/>
    <cellStyle name="Normal 13 3 2 11 2" xfId="29935" xr:uid="{59D0B415-9966-41FC-9A6B-BA03E4366B18}"/>
    <cellStyle name="Normal 13 3 2 12" xfId="12407" xr:uid="{BB33245E-2512-45C6-9D56-6AC0F571FCA8}"/>
    <cellStyle name="Normal 13 3 2 12 2" xfId="30608" xr:uid="{5FA44F8C-B55C-4C94-9144-2C5D68237CE1}"/>
    <cellStyle name="Normal 13 3 2 13" xfId="13080" xr:uid="{D4368838-7B3F-449B-8119-BCD57D2084F2}"/>
    <cellStyle name="Normal 13 3 2 13 2" xfId="31281" xr:uid="{A752F2F8-F2EB-4AB5-BD72-B7F5F1F1607C}"/>
    <cellStyle name="Normal 13 3 2 14" xfId="13754" xr:uid="{2508EDDD-0662-49B4-B075-B32F4F746C4A}"/>
    <cellStyle name="Normal 13 3 2 14 2" xfId="31955" xr:uid="{8EBA915E-4D8A-47E9-9202-41397F4F0823}"/>
    <cellStyle name="Normal 13 3 2 15" xfId="14429" xr:uid="{F3FC4455-FC7E-4635-9FD5-EA12478C1AB1}"/>
    <cellStyle name="Normal 13 3 2 15 2" xfId="32630" xr:uid="{17AC11F6-8384-499F-A61E-4E63085890E5}"/>
    <cellStyle name="Normal 13 3 2 16" xfId="15104" xr:uid="{E93B7E49-090F-4494-9C03-833F1BA310CB}"/>
    <cellStyle name="Normal 13 3 2 16 2" xfId="33305" xr:uid="{1ED446FB-9E34-4785-A182-DE9EF5209F22}"/>
    <cellStyle name="Normal 13 3 2 17" xfId="15779" xr:uid="{E31CDBD0-AECD-413C-AC03-54B73143437A}"/>
    <cellStyle name="Normal 13 3 2 17 2" xfId="33980" xr:uid="{D9549636-36E2-40AB-8139-5865280E4749}"/>
    <cellStyle name="Normal 13 3 2 18" xfId="16454" xr:uid="{FD90ACE8-6C66-4BB8-A212-BA8648958E33}"/>
    <cellStyle name="Normal 13 3 2 18 2" xfId="34655" xr:uid="{8047517C-A7C4-47B8-8907-104D904BE4BC}"/>
    <cellStyle name="Normal 13 3 2 19" xfId="17129" xr:uid="{6D506B8B-8A34-4FF4-9CD1-08861B6034B3}"/>
    <cellStyle name="Normal 13 3 2 19 2" xfId="35330" xr:uid="{F1E34493-DF96-48E8-A5AF-7582633D5FE1}"/>
    <cellStyle name="Normal 13 3 2 2" xfId="667" xr:uid="{B12A9648-8602-44A3-A25E-60922ADC99EC}"/>
    <cellStyle name="Normal 13 3 2 2 10" xfId="11735" xr:uid="{C6F2AD0B-E390-4F65-9EA4-1E1AA0016EAA}"/>
    <cellStyle name="Normal 13 3 2 2 10 2" xfId="29936" xr:uid="{2A67C25F-C75B-4AAD-84AD-DA0D0BF410A2}"/>
    <cellStyle name="Normal 13 3 2 2 11" xfId="12408" xr:uid="{E1DDD58E-5110-4728-AF6C-F413B959CAE9}"/>
    <cellStyle name="Normal 13 3 2 2 11 2" xfId="30609" xr:uid="{E14E1117-A349-4A98-A4B0-0C5A48B2BB0F}"/>
    <cellStyle name="Normal 13 3 2 2 12" xfId="13081" xr:uid="{067B9B01-8B64-4F7A-B9D3-DDF1AD3A4ED7}"/>
    <cellStyle name="Normal 13 3 2 2 12 2" xfId="31282" xr:uid="{FBCA30CA-4F22-4D63-8792-03D295256E49}"/>
    <cellStyle name="Normal 13 3 2 2 13" xfId="13755" xr:uid="{E9521899-FA2D-41B0-8DC5-BEC5DD80952F}"/>
    <cellStyle name="Normal 13 3 2 2 13 2" xfId="31956" xr:uid="{C7A74471-47D8-4DA7-B437-F39615A88761}"/>
    <cellStyle name="Normal 13 3 2 2 14" xfId="14430" xr:uid="{0B65869E-8DC8-4679-92AF-35BD4BD5AC12}"/>
    <cellStyle name="Normal 13 3 2 2 14 2" xfId="32631" xr:uid="{B3BD2CCC-32A7-4F8F-8442-DED0C7F64D63}"/>
    <cellStyle name="Normal 13 3 2 2 15" xfId="15105" xr:uid="{32BB0166-7447-4226-981E-6B5B856E01FF}"/>
    <cellStyle name="Normal 13 3 2 2 15 2" xfId="33306" xr:uid="{388DE615-0E79-47BA-A8A1-B8EBDB2BF714}"/>
    <cellStyle name="Normal 13 3 2 2 16" xfId="15780" xr:uid="{165E9581-5DCF-4894-A934-A971E50A2F43}"/>
    <cellStyle name="Normal 13 3 2 2 16 2" xfId="33981" xr:uid="{55228E02-A93C-4D9B-BBA9-91C9D9EE05B5}"/>
    <cellStyle name="Normal 13 3 2 2 17" xfId="16455" xr:uid="{81A59970-AF0E-4E3C-98A2-358811184346}"/>
    <cellStyle name="Normal 13 3 2 2 17 2" xfId="34656" xr:uid="{5DF93936-2142-41B0-A5C5-2AF3B024E2C5}"/>
    <cellStyle name="Normal 13 3 2 2 18" xfId="17130" xr:uid="{DE8079B5-F51A-4C8F-8F62-A0E7634B5B39}"/>
    <cellStyle name="Normal 13 3 2 2 18 2" xfId="35331" xr:uid="{986A1948-E642-40F1-9839-187E910DE99D}"/>
    <cellStyle name="Normal 13 3 2 2 19" xfId="17805" xr:uid="{06DA4F37-5E8B-4746-BB8E-9849C7999312}"/>
    <cellStyle name="Normal 13 3 2 2 19 2" xfId="36006" xr:uid="{7B4E3B0E-D47A-45FB-8D37-B0BDFD01A755}"/>
    <cellStyle name="Normal 13 3 2 2 2" xfId="3945" xr:uid="{78776306-1F45-4FFB-B925-F2E71F075BF6}"/>
    <cellStyle name="Normal 13 3 2 2 2 2" xfId="24563" xr:uid="{625A084C-E224-42B7-B74D-C4E48CEC0C35}"/>
    <cellStyle name="Normal 13 3 2 2 20" xfId="18481" xr:uid="{CCB16E3D-370E-4A32-B8EA-ADAEF2AB28C6}"/>
    <cellStyle name="Normal 13 3 2 2 20 2" xfId="36682" xr:uid="{1EADD371-BDF4-4FBF-B469-74F60AD218C6}"/>
    <cellStyle name="Normal 13 3 2 2 21" xfId="19157" xr:uid="{CE3C7F50-562E-49D0-9EBC-52680C1DD693}"/>
    <cellStyle name="Normal 13 3 2 2 21 2" xfId="37358" xr:uid="{5EB8C241-E7C9-483B-967A-06414BCBA828}"/>
    <cellStyle name="Normal 13 3 2 2 22" xfId="19833" xr:uid="{E62BC2EF-4A5E-400D-94C0-BB199D3F64C1}"/>
    <cellStyle name="Normal 13 3 2 2 22 2" xfId="38034" xr:uid="{A500ACAE-2346-46BA-B0FF-3DC0F5E26FB8}"/>
    <cellStyle name="Normal 13 3 2 2 23" xfId="20509" xr:uid="{37231900-0DED-4315-BBC0-1FE40444D27B}"/>
    <cellStyle name="Normal 13 3 2 2 23 2" xfId="38710" xr:uid="{794C94A9-B16C-4E79-B5D0-38A126CC5627}"/>
    <cellStyle name="Normal 13 3 2 2 24" xfId="21185" xr:uid="{AEA117CB-9413-4112-9325-CFB623C94AB7}"/>
    <cellStyle name="Normal 13 3 2 2 24 2" xfId="39386" xr:uid="{1DADCD88-601F-4036-A6CC-0D44F9215382}"/>
    <cellStyle name="Normal 13 3 2 2 25" xfId="21861" xr:uid="{B3922FA5-B5C6-4F93-B225-49E085A5874B}"/>
    <cellStyle name="Normal 13 3 2 2 25 2" xfId="40062" xr:uid="{215F24F5-DB62-46B7-B195-8E8EAFBE104D}"/>
    <cellStyle name="Normal 13 3 2 2 26" xfId="22537" xr:uid="{5A1551DB-B6DA-406D-8333-E70556EF0728}"/>
    <cellStyle name="Normal 13 3 2 2 26 2" xfId="40738" xr:uid="{5E96A8F3-7C80-4735-99A4-661D2E0FF9A0}"/>
    <cellStyle name="Normal 13 3 2 2 27" xfId="23214" xr:uid="{22B70012-B21D-4FBB-A149-9DB5EAE4450A}"/>
    <cellStyle name="Normal 13 3 2 2 27 2" xfId="41415" xr:uid="{FCC7AC8E-A81D-4336-B1D8-F26FF2ED8896}"/>
    <cellStyle name="Normal 13 3 2 2 28" xfId="23892" xr:uid="{789DFD45-34C4-43C0-BA6F-76B7BA32C982}"/>
    <cellStyle name="Normal 13 3 2 2 3" xfId="7044" xr:uid="{90FD22EC-5F40-4F25-B38B-676615886258}"/>
    <cellStyle name="Normal 13 3 2 2 3 2" xfId="25233" xr:uid="{3A4A8EE2-3302-4298-BC82-2752F9952815}"/>
    <cellStyle name="Normal 13 3 2 2 4" xfId="7717" xr:uid="{1303955C-3F8F-4DE8-9644-1786858AEAD4}"/>
    <cellStyle name="Normal 13 3 2 2 4 2" xfId="25905" xr:uid="{75DDF2A9-360F-46F7-8027-2C8BA1B69386}"/>
    <cellStyle name="Normal 13 3 2 2 5" xfId="8381" xr:uid="{407C7EA4-0593-4AC3-87D5-198FF95418E1}"/>
    <cellStyle name="Normal 13 3 2 2 5 2" xfId="26576" xr:uid="{26CDC97C-DBF5-49DF-A47E-ED41CE68880E}"/>
    <cellStyle name="Normal 13 3 2 2 6" xfId="9047" xr:uid="{E5D57990-915B-46C5-BE10-8378FF0D6F3D}"/>
    <cellStyle name="Normal 13 3 2 2 6 2" xfId="27248" xr:uid="{89B94B8C-C9B4-4F49-A0BB-46234A0A9658}"/>
    <cellStyle name="Normal 13 3 2 2 7" xfId="9719" xr:uid="{92C940E9-2071-47BC-A059-B1EC85D5B90A}"/>
    <cellStyle name="Normal 13 3 2 2 7 2" xfId="27920" xr:uid="{268E0764-1129-4943-8DB5-608D14A8A0B6}"/>
    <cellStyle name="Normal 13 3 2 2 8" xfId="10391" xr:uid="{DF3F0570-884A-4823-80CA-3A6EA8582F60}"/>
    <cellStyle name="Normal 13 3 2 2 8 2" xfId="28592" xr:uid="{6E7D7DA6-D9D0-4C61-9769-B0350910A3B7}"/>
    <cellStyle name="Normal 13 3 2 2 9" xfId="11063" xr:uid="{C23FF037-685F-41CE-926F-7E1EDC84D96A}"/>
    <cellStyle name="Normal 13 3 2 2 9 2" xfId="29264" xr:uid="{23E531BC-F213-4CED-88B1-B70C2E5188CD}"/>
    <cellStyle name="Normal 13 3 2 20" xfId="17804" xr:uid="{6D534D47-41D2-4162-8323-983D85F44C08}"/>
    <cellStyle name="Normal 13 3 2 20 2" xfId="36005" xr:uid="{1519F814-2FC4-4C50-BF7D-5295284780EA}"/>
    <cellStyle name="Normal 13 3 2 21" xfId="18480" xr:uid="{FA6B8A6B-3E60-49A6-8414-A03863BF7F0C}"/>
    <cellStyle name="Normal 13 3 2 21 2" xfId="36681" xr:uid="{2E8AFA4A-D9C6-4572-9926-FDD85E7BF46F}"/>
    <cellStyle name="Normal 13 3 2 22" xfId="19156" xr:uid="{E47E2731-2ED0-4239-B0E3-0B198CE3CD73}"/>
    <cellStyle name="Normal 13 3 2 22 2" xfId="37357" xr:uid="{DC9F22F8-1719-4FD7-B17E-B24BA56A0C04}"/>
    <cellStyle name="Normal 13 3 2 23" xfId="19832" xr:uid="{F6386041-247E-4EFF-B066-D730C60C7265}"/>
    <cellStyle name="Normal 13 3 2 23 2" xfId="38033" xr:uid="{71D72DB1-925A-4D04-8FF2-46D4E33A7016}"/>
    <cellStyle name="Normal 13 3 2 24" xfId="20508" xr:uid="{4D0C988E-2998-406D-976C-CE381DD787C8}"/>
    <cellStyle name="Normal 13 3 2 24 2" xfId="38709" xr:uid="{3C322BB0-5176-4652-AA1B-63F5EB42FB3B}"/>
    <cellStyle name="Normal 13 3 2 25" xfId="21184" xr:uid="{28A16218-BE17-47F3-93C9-D1F2FB80F85E}"/>
    <cellStyle name="Normal 13 3 2 25 2" xfId="39385" xr:uid="{7C7A3D85-8290-4FA9-B105-BCFB48E0E558}"/>
    <cellStyle name="Normal 13 3 2 26" xfId="21860" xr:uid="{ED72383E-4717-4AA6-BB51-11DCBDDDC7A1}"/>
    <cellStyle name="Normal 13 3 2 26 2" xfId="40061" xr:uid="{2E89BF62-8301-4F93-AD7F-7FA1E01C6EF1}"/>
    <cellStyle name="Normal 13 3 2 27" xfId="22536" xr:uid="{67CF47EA-B991-4DEA-B840-2DD621530F6C}"/>
    <cellStyle name="Normal 13 3 2 27 2" xfId="40737" xr:uid="{17C6D3F1-973B-47F9-9A8D-82653B3923F1}"/>
    <cellStyle name="Normal 13 3 2 28" xfId="23213" xr:uid="{79709D78-84E8-4767-9BDF-4DF7E9E1D573}"/>
    <cellStyle name="Normal 13 3 2 28 2" xfId="41414" xr:uid="{695CB924-E5BA-4112-8490-3DF5A5B9FC9B}"/>
    <cellStyle name="Normal 13 3 2 29" xfId="23891" xr:uid="{9F012EB7-02DF-4DDB-9169-DBC14831219C}"/>
    <cellStyle name="Normal 13 3 2 3" xfId="3942" xr:uid="{3A19E45B-A41A-4005-9901-E291365D785E}"/>
    <cellStyle name="Normal 13 3 2 3 2" xfId="24562" xr:uid="{FAE8E913-5AA5-48AF-AEE5-A1A43F73E900}"/>
    <cellStyle name="Normal 13 3 2 4" xfId="7043" xr:uid="{C692CE16-4B2F-47D9-9067-86BBED158F34}"/>
    <cellStyle name="Normal 13 3 2 4 2" xfId="25232" xr:uid="{4248F4DE-77B4-4E63-AC3A-3724DEB9C41C}"/>
    <cellStyle name="Normal 13 3 2 5" xfId="7716" xr:uid="{863D1263-CE3A-47F4-A699-85E4066F162C}"/>
    <cellStyle name="Normal 13 3 2 5 2" xfId="25904" xr:uid="{32E4C682-8B95-49A5-9D2B-54BAC26F2DE3}"/>
    <cellStyle name="Normal 13 3 2 6" xfId="8380" xr:uid="{25A5B346-D7F7-45C0-B7C3-A2DE98BAC41D}"/>
    <cellStyle name="Normal 13 3 2 6 2" xfId="26575" xr:uid="{A731B9D7-65C2-426B-9E98-613BBAA30853}"/>
    <cellStyle name="Normal 13 3 2 7" xfId="9046" xr:uid="{F88BD417-FB79-465E-BEAA-DAFBC40023E4}"/>
    <cellStyle name="Normal 13 3 2 7 2" xfId="27247" xr:uid="{DE8A1485-3BF1-4ECC-9939-02F17E8C02D3}"/>
    <cellStyle name="Normal 13 3 2 8" xfId="9718" xr:uid="{21AF744E-2EF5-4E61-8CAD-4A708040622E}"/>
    <cellStyle name="Normal 13 3 2 8 2" xfId="27919" xr:uid="{E8ACB574-469F-49FD-9C13-4553A472BC77}"/>
    <cellStyle name="Normal 13 3 2 9" xfId="10390" xr:uid="{E9446EA6-F221-4502-AC97-105438A92C88}"/>
    <cellStyle name="Normal 13 3 2 9 2" xfId="28591" xr:uid="{5584F9B6-FA5E-4668-BED1-853441EB72B6}"/>
    <cellStyle name="Normal 13 3 20" xfId="16453" xr:uid="{681C97D7-BA21-40F7-93F3-9FBDB403A3BF}"/>
    <cellStyle name="Normal 13 3 20 2" xfId="34654" xr:uid="{AD23A1B0-F6E6-4799-AB08-1B515C884000}"/>
    <cellStyle name="Normal 13 3 21" xfId="17128" xr:uid="{89F49F7A-41FA-41A7-930B-F1A171D53364}"/>
    <cellStyle name="Normal 13 3 21 2" xfId="35329" xr:uid="{DA4BC5C3-89A5-4983-834C-2D5F53DD8103}"/>
    <cellStyle name="Normal 13 3 22" xfId="17803" xr:uid="{CC3583C4-1F16-4049-AF74-D8AD0DE73F23}"/>
    <cellStyle name="Normal 13 3 22 2" xfId="36004" xr:uid="{C5EFF474-72E7-47BF-BCAA-4EAB76DA761B}"/>
    <cellStyle name="Normal 13 3 23" xfId="18479" xr:uid="{6D394F19-93DA-4977-BB81-90BDD5B2F06A}"/>
    <cellStyle name="Normal 13 3 23 2" xfId="36680" xr:uid="{BECE5971-7946-43D2-BD12-C0824E49370A}"/>
    <cellStyle name="Normal 13 3 24" xfId="19155" xr:uid="{6950CE2D-8204-4F00-BCCF-C0A73FB3B414}"/>
    <cellStyle name="Normal 13 3 24 2" xfId="37356" xr:uid="{341C9D6F-3CBD-40BD-8891-23221716D7E9}"/>
    <cellStyle name="Normal 13 3 25" xfId="19831" xr:uid="{DD3AFFD1-66AD-4448-8871-027A1B04D8FC}"/>
    <cellStyle name="Normal 13 3 25 2" xfId="38032" xr:uid="{F9439D8C-C1FF-4577-862B-FED6EDDFC556}"/>
    <cellStyle name="Normal 13 3 26" xfId="20507" xr:uid="{3C6ADB8F-5D24-4B0B-99DF-7789E34C2DA3}"/>
    <cellStyle name="Normal 13 3 26 2" xfId="38708" xr:uid="{F93B505B-D6DD-4051-A14D-37B82D894B82}"/>
    <cellStyle name="Normal 13 3 27" xfId="21183" xr:uid="{5194EBDC-3102-4371-8B87-1ED044EC30C1}"/>
    <cellStyle name="Normal 13 3 27 2" xfId="39384" xr:uid="{DE385E2F-0293-412C-AA7D-E6FD33C19778}"/>
    <cellStyle name="Normal 13 3 28" xfId="21859" xr:uid="{CE540BD6-100D-40FA-B588-B8C7B0F85FF7}"/>
    <cellStyle name="Normal 13 3 28 2" xfId="40060" xr:uid="{18BEF078-FF17-41C5-9C80-F8318C995608}"/>
    <cellStyle name="Normal 13 3 29" xfId="22535" xr:uid="{E49F3F22-E408-4039-8D87-4018C819DDE8}"/>
    <cellStyle name="Normal 13 3 29 2" xfId="40736" xr:uid="{8FBE7095-C74E-41A2-A823-7A64F7812F5B}"/>
    <cellStyle name="Normal 13 3 3" xfId="668" xr:uid="{A7C0DF67-8486-4153-8D08-A3A1713CD8E4}"/>
    <cellStyle name="Normal 13 3 3 10" xfId="11736" xr:uid="{4E9CECB0-84BF-45E4-821B-8C61C205FFEA}"/>
    <cellStyle name="Normal 13 3 3 10 2" xfId="29937" xr:uid="{D1B9720C-32B4-43EB-A8DD-73869C07B654}"/>
    <cellStyle name="Normal 13 3 3 11" xfId="12409" xr:uid="{3DDFC587-3518-4BFA-914E-35BAC983E5F5}"/>
    <cellStyle name="Normal 13 3 3 11 2" xfId="30610" xr:uid="{69E815CA-D09F-49F7-B4D6-B87CEC7AA6EC}"/>
    <cellStyle name="Normal 13 3 3 12" xfId="13082" xr:uid="{604CB8A7-E737-44F7-95FE-4167E40CFA32}"/>
    <cellStyle name="Normal 13 3 3 12 2" xfId="31283" xr:uid="{E6C6C51E-D5FC-4EC3-BD3C-41082B681291}"/>
    <cellStyle name="Normal 13 3 3 13" xfId="13756" xr:uid="{56886B74-9360-4B1C-9473-10CC1ACADC09}"/>
    <cellStyle name="Normal 13 3 3 13 2" xfId="31957" xr:uid="{A1AB9935-BFA0-4C02-8B16-0F5693B4A459}"/>
    <cellStyle name="Normal 13 3 3 14" xfId="14431" xr:uid="{F1BBD9D2-46F3-4843-91D5-507D77AEDC26}"/>
    <cellStyle name="Normal 13 3 3 14 2" xfId="32632" xr:uid="{65CEE599-7505-4993-A9E8-1406C93E3406}"/>
    <cellStyle name="Normal 13 3 3 15" xfId="15106" xr:uid="{A78C96BC-59DA-4A25-A38A-528EFC363E64}"/>
    <cellStyle name="Normal 13 3 3 15 2" xfId="33307" xr:uid="{2B498726-29A8-4943-ADC3-E7498CA13AAF}"/>
    <cellStyle name="Normal 13 3 3 16" xfId="15781" xr:uid="{5C10FDC2-36B7-4F25-81FD-81C53EA144F6}"/>
    <cellStyle name="Normal 13 3 3 16 2" xfId="33982" xr:uid="{B230A2CB-4B21-424C-A145-D30104C14609}"/>
    <cellStyle name="Normal 13 3 3 17" xfId="16456" xr:uid="{FF797FFA-2C3B-40A7-9C6A-F0A3925A447B}"/>
    <cellStyle name="Normal 13 3 3 17 2" xfId="34657" xr:uid="{99D5613F-9F2E-4924-B89F-633D3FDA04A6}"/>
    <cellStyle name="Normal 13 3 3 18" xfId="17131" xr:uid="{EAED64E7-C1EC-4E44-9683-1DE5D94FEEF9}"/>
    <cellStyle name="Normal 13 3 3 18 2" xfId="35332" xr:uid="{83C6B2DF-85B5-424D-BA14-751FE8A39BA3}"/>
    <cellStyle name="Normal 13 3 3 19" xfId="17806" xr:uid="{783F76A3-B76E-46AE-91E0-3980A75EC8EA}"/>
    <cellStyle name="Normal 13 3 3 19 2" xfId="36007" xr:uid="{8B04D345-4004-4818-AA3D-9568D422DAA7}"/>
    <cellStyle name="Normal 13 3 3 2" xfId="3946" xr:uid="{C9EB0AE8-84C0-41EF-9FCE-D443F4E0F5A5}"/>
    <cellStyle name="Normal 13 3 3 2 2" xfId="24564" xr:uid="{2C11550A-6AC3-4419-827E-E91EFC737DA8}"/>
    <cellStyle name="Normal 13 3 3 20" xfId="18482" xr:uid="{32AF5E9D-3F37-41F7-B3CC-7E44C6D2B0CD}"/>
    <cellStyle name="Normal 13 3 3 20 2" xfId="36683" xr:uid="{796F8B62-D386-4E3E-9DAD-1B536620F709}"/>
    <cellStyle name="Normal 13 3 3 21" xfId="19158" xr:uid="{1B68CE62-1752-4811-B574-F0A003EBD3E3}"/>
    <cellStyle name="Normal 13 3 3 21 2" xfId="37359" xr:uid="{737A17BE-E61C-4EE4-B407-B08F850A8D49}"/>
    <cellStyle name="Normal 13 3 3 22" xfId="19834" xr:uid="{6A435AB1-982F-499A-896B-9D9C157229AA}"/>
    <cellStyle name="Normal 13 3 3 22 2" xfId="38035" xr:uid="{89CB561C-597F-4758-B0C1-210B43E318AA}"/>
    <cellStyle name="Normal 13 3 3 23" xfId="20510" xr:uid="{945F9011-8C55-4D53-8741-556101F54CE8}"/>
    <cellStyle name="Normal 13 3 3 23 2" xfId="38711" xr:uid="{547CDB51-B1B2-4E38-83E5-7AB11CDA4019}"/>
    <cellStyle name="Normal 13 3 3 24" xfId="21186" xr:uid="{926D4799-AABF-4DAE-9279-C494AC1AC692}"/>
    <cellStyle name="Normal 13 3 3 24 2" xfId="39387" xr:uid="{1F8EB367-B056-46E3-9A77-FAAE20600371}"/>
    <cellStyle name="Normal 13 3 3 25" xfId="21862" xr:uid="{F70401CE-7054-433C-9713-FAFBADBFF0D4}"/>
    <cellStyle name="Normal 13 3 3 25 2" xfId="40063" xr:uid="{BEF4CBCF-2015-4B89-A9D9-B25CC26050B8}"/>
    <cellStyle name="Normal 13 3 3 26" xfId="22538" xr:uid="{20F6E8DD-71BF-4F0F-855F-BEC3BB4449A5}"/>
    <cellStyle name="Normal 13 3 3 26 2" xfId="40739" xr:uid="{4CF26A37-2768-4E85-BE51-9279D600892C}"/>
    <cellStyle name="Normal 13 3 3 27" xfId="23215" xr:uid="{FBE63463-D07D-4286-8232-A5D7E886D166}"/>
    <cellStyle name="Normal 13 3 3 27 2" xfId="41416" xr:uid="{DE402C73-3E58-497A-A914-FEC41DC9B6B2}"/>
    <cellStyle name="Normal 13 3 3 28" xfId="23893" xr:uid="{5F49227C-AB1A-46E5-94ED-6FACC5A0176F}"/>
    <cellStyle name="Normal 13 3 3 3" xfId="7045" xr:uid="{37FAF517-095F-40F6-91A6-874203803A47}"/>
    <cellStyle name="Normal 13 3 3 3 2" xfId="25234" xr:uid="{597A430E-7CE0-4850-8E0D-1345470C4196}"/>
    <cellStyle name="Normal 13 3 3 4" xfId="7718" xr:uid="{9EE8DA64-F139-4698-9599-780D6F944C07}"/>
    <cellStyle name="Normal 13 3 3 4 2" xfId="25906" xr:uid="{68068646-90D0-481F-9B4A-0A9328841FDA}"/>
    <cellStyle name="Normal 13 3 3 5" xfId="8382" xr:uid="{F4FB3194-6F91-4DE7-B6A2-05C15BDBCE60}"/>
    <cellStyle name="Normal 13 3 3 5 2" xfId="26577" xr:uid="{AC18490C-D27F-45A7-8056-4DB7371CE4FC}"/>
    <cellStyle name="Normal 13 3 3 6" xfId="9048" xr:uid="{17ABB36D-B88F-490C-A550-8A2C470B28F6}"/>
    <cellStyle name="Normal 13 3 3 6 2" xfId="27249" xr:uid="{074A6531-B7C8-43E6-B9EA-3AD4C290A8A1}"/>
    <cellStyle name="Normal 13 3 3 7" xfId="9720" xr:uid="{7DB404E0-FF57-4E4F-9D1C-AE3D46D2FB6C}"/>
    <cellStyle name="Normal 13 3 3 7 2" xfId="27921" xr:uid="{6A3CC5A8-C681-48F6-9282-A9D98061B59C}"/>
    <cellStyle name="Normal 13 3 3 8" xfId="10392" xr:uid="{EA2A37CF-5300-440E-844D-79081E6A482E}"/>
    <cellStyle name="Normal 13 3 3 8 2" xfId="28593" xr:uid="{6077AC43-0078-4A07-B65C-5052202AABCE}"/>
    <cellStyle name="Normal 13 3 3 9" xfId="11064" xr:uid="{C1567389-7DBE-4E22-8838-E97CBF553FA3}"/>
    <cellStyle name="Normal 13 3 3 9 2" xfId="29265" xr:uid="{A11B551A-C9A6-45AB-A35C-AE5E3D897456}"/>
    <cellStyle name="Normal 13 3 30" xfId="23212" xr:uid="{DAF31CC7-C06D-44D8-BC57-7122EFC9D8F3}"/>
    <cellStyle name="Normal 13 3 30 2" xfId="41413" xr:uid="{9D9A8ABB-E989-4FBC-8EE2-82BC8E624204}"/>
    <cellStyle name="Normal 13 3 31" xfId="23890" xr:uid="{C88BFF39-2231-4251-B0F1-45737E894567}"/>
    <cellStyle name="Normal 13 3 4" xfId="669" xr:uid="{33464150-E31E-40AA-818A-0C3086382161}"/>
    <cellStyle name="Normal 13 3 4 10" xfId="11737" xr:uid="{826D7280-7007-4557-A1BA-600B5B132824}"/>
    <cellStyle name="Normal 13 3 4 10 2" xfId="29938" xr:uid="{C1427FC3-12D6-4AF3-AA3E-93AA157E54DA}"/>
    <cellStyle name="Normal 13 3 4 11" xfId="12410" xr:uid="{E4F781C8-538E-4839-BCB9-78DAB2B59387}"/>
    <cellStyle name="Normal 13 3 4 11 2" xfId="30611" xr:uid="{D59A6299-5745-4C46-A122-30A77544ADA7}"/>
    <cellStyle name="Normal 13 3 4 12" xfId="13083" xr:uid="{396952DC-2FCF-4C88-89A7-5C7D835347A5}"/>
    <cellStyle name="Normal 13 3 4 12 2" xfId="31284" xr:uid="{78D82161-23BA-411E-907D-B8B3C6A121BE}"/>
    <cellStyle name="Normal 13 3 4 13" xfId="13757" xr:uid="{D3B88259-39AE-4B0D-AA50-DB4A2D464E34}"/>
    <cellStyle name="Normal 13 3 4 13 2" xfId="31958" xr:uid="{DE384758-9395-4C9F-A6EE-F5E0E75C41E3}"/>
    <cellStyle name="Normal 13 3 4 14" xfId="14432" xr:uid="{3CF8E597-F5D7-4FE8-AB19-357C8BB03E80}"/>
    <cellStyle name="Normal 13 3 4 14 2" xfId="32633" xr:uid="{F7701815-E238-4CD5-AF22-099A2AAED895}"/>
    <cellStyle name="Normal 13 3 4 15" xfId="15107" xr:uid="{AE77EED8-F4EC-42A6-AEB3-A4DE46A60C16}"/>
    <cellStyle name="Normal 13 3 4 15 2" xfId="33308" xr:uid="{A94882AA-067D-482E-9A5A-08CCE20F9EF3}"/>
    <cellStyle name="Normal 13 3 4 16" xfId="15782" xr:uid="{51BD726D-BF7B-4B2F-87AE-6FE260A1AB5A}"/>
    <cellStyle name="Normal 13 3 4 16 2" xfId="33983" xr:uid="{09FAAD7B-6D81-4006-BB1F-524F31BE4904}"/>
    <cellStyle name="Normal 13 3 4 17" xfId="16457" xr:uid="{6A650F52-D2B3-45DB-9ABC-E2024CF2BA45}"/>
    <cellStyle name="Normal 13 3 4 17 2" xfId="34658" xr:uid="{DC2EA8B2-5192-4375-B7F6-B45FF3523A63}"/>
    <cellStyle name="Normal 13 3 4 18" xfId="17132" xr:uid="{1ACD583E-7F2D-4452-B825-498C0D52F12C}"/>
    <cellStyle name="Normal 13 3 4 18 2" xfId="35333" xr:uid="{659BA6DB-F7A8-4DDA-B05D-67399F3E3FF5}"/>
    <cellStyle name="Normal 13 3 4 19" xfId="17807" xr:uid="{EAE0BB30-E593-4C93-A68A-F788C3F54D44}"/>
    <cellStyle name="Normal 13 3 4 19 2" xfId="36008" xr:uid="{49573416-9484-46CC-A8A2-2682292AF7F2}"/>
    <cellStyle name="Normal 13 3 4 2" xfId="3947" xr:uid="{0E755256-34D6-4C7A-9C8B-B343C9AC8B4B}"/>
    <cellStyle name="Normal 13 3 4 2 2" xfId="24565" xr:uid="{A8B811DD-8DC3-4929-AD5D-D45030ABB63D}"/>
    <cellStyle name="Normal 13 3 4 20" xfId="18483" xr:uid="{650840FF-09DB-47C1-89D0-97ABADF3A64B}"/>
    <cellStyle name="Normal 13 3 4 20 2" xfId="36684" xr:uid="{53A83471-9B33-4160-B76B-446401985665}"/>
    <cellStyle name="Normal 13 3 4 21" xfId="19159" xr:uid="{90C09211-16E0-4EF2-9F0C-2942872045CD}"/>
    <cellStyle name="Normal 13 3 4 21 2" xfId="37360" xr:uid="{6A392F43-19DF-4F16-BDB0-72474C09A584}"/>
    <cellStyle name="Normal 13 3 4 22" xfId="19835" xr:uid="{84409046-51C9-4865-B5C6-0977C95B0EBA}"/>
    <cellStyle name="Normal 13 3 4 22 2" xfId="38036" xr:uid="{B1F38C56-663F-4D3A-9212-57B27B731A2C}"/>
    <cellStyle name="Normal 13 3 4 23" xfId="20511" xr:uid="{8079FDCB-AD4E-49E1-8A67-DA814590EC44}"/>
    <cellStyle name="Normal 13 3 4 23 2" xfId="38712" xr:uid="{BF74D3D0-1EAF-4F59-A98E-13DBC364AAEB}"/>
    <cellStyle name="Normal 13 3 4 24" xfId="21187" xr:uid="{63105EF6-CA76-4C85-8F68-3FE2E83CA653}"/>
    <cellStyle name="Normal 13 3 4 24 2" xfId="39388" xr:uid="{98F73746-6381-422B-AB57-884E31BA8634}"/>
    <cellStyle name="Normal 13 3 4 25" xfId="21863" xr:uid="{E96A6378-4DBC-482E-B72C-9466C2894B7A}"/>
    <cellStyle name="Normal 13 3 4 25 2" xfId="40064" xr:uid="{C2B78370-81FE-46CA-84CE-6C3920FF4EEF}"/>
    <cellStyle name="Normal 13 3 4 26" xfId="22539" xr:uid="{CED7BB15-C058-4087-916A-7D0492EC9631}"/>
    <cellStyle name="Normal 13 3 4 26 2" xfId="40740" xr:uid="{216D4FC0-F4C1-4BFC-8536-028C971932C6}"/>
    <cellStyle name="Normal 13 3 4 27" xfId="23216" xr:uid="{AF02FFDC-CE01-4383-82E3-D774CCB0012E}"/>
    <cellStyle name="Normal 13 3 4 27 2" xfId="41417" xr:uid="{C502ABEE-B703-481B-9809-AF8F6AD37B82}"/>
    <cellStyle name="Normal 13 3 4 28" xfId="23894" xr:uid="{46A3613A-85D9-4AF0-80E9-5E2D78FF62DA}"/>
    <cellStyle name="Normal 13 3 4 3" xfId="7046" xr:uid="{20D4E136-8EAC-40EC-8875-C6B9A4290671}"/>
    <cellStyle name="Normal 13 3 4 3 2" xfId="25235" xr:uid="{379F9B2E-4F87-4DA3-B040-48684C98C54D}"/>
    <cellStyle name="Normal 13 3 4 4" xfId="7719" xr:uid="{C9DA02AA-7C48-48D7-B9E3-FE42BBB11EBE}"/>
    <cellStyle name="Normal 13 3 4 4 2" xfId="25907" xr:uid="{55C06980-17A9-4933-9B76-94C9E384B531}"/>
    <cellStyle name="Normal 13 3 4 5" xfId="8383" xr:uid="{FC0C5B98-1993-4199-AE0B-6666B57F3681}"/>
    <cellStyle name="Normal 13 3 4 5 2" xfId="26578" xr:uid="{ACDCFDEE-A8ED-4B83-A539-D7E4ABCB101B}"/>
    <cellStyle name="Normal 13 3 4 6" xfId="9049" xr:uid="{31D992AA-4D05-4A27-B698-DB08D8930C63}"/>
    <cellStyle name="Normal 13 3 4 6 2" xfId="27250" xr:uid="{001E55B5-CEFC-467E-B0C9-5B8DE5CF77A4}"/>
    <cellStyle name="Normal 13 3 4 7" xfId="9721" xr:uid="{9E0EE29C-CE61-4B7E-A04A-7B7581E34370}"/>
    <cellStyle name="Normal 13 3 4 7 2" xfId="27922" xr:uid="{55856492-E2AB-4B66-9940-76666C31E1AC}"/>
    <cellStyle name="Normal 13 3 4 8" xfId="10393" xr:uid="{C255E32C-1E32-45F2-ADD9-6EB7829CED1E}"/>
    <cellStyle name="Normal 13 3 4 8 2" xfId="28594" xr:uid="{0BF34925-8D59-4A1B-BFDB-1A8EB1EE8B1B}"/>
    <cellStyle name="Normal 13 3 4 9" xfId="11065" xr:uid="{C56A0DA6-1481-4FD0-B8B2-A600384634F3}"/>
    <cellStyle name="Normal 13 3 4 9 2" xfId="29266" xr:uid="{7A71A858-4376-4638-9945-838D0DFCA2BD}"/>
    <cellStyle name="Normal 13 3 5" xfId="3939" xr:uid="{CC790AE8-3EA7-4468-85C7-45DB6A2D8155}"/>
    <cellStyle name="Normal 13 3 5 2" xfId="24561" xr:uid="{41F2E164-AA59-457D-8D90-B4C909B517A5}"/>
    <cellStyle name="Normal 13 3 6" xfId="7042" xr:uid="{2DBB7824-6C74-4E78-B277-C7B802ED0994}"/>
    <cellStyle name="Normal 13 3 6 2" xfId="25231" xr:uid="{139493CE-A7A0-4B2E-B0AA-1C36CE4F5213}"/>
    <cellStyle name="Normal 13 3 7" xfId="7715" xr:uid="{DC7BABC4-85CB-4736-8F2C-2F4C386087B4}"/>
    <cellStyle name="Normal 13 3 7 2" xfId="25903" xr:uid="{82CC24D5-C5A8-435F-B575-7B8167DBECC8}"/>
    <cellStyle name="Normal 13 3 8" xfId="8379" xr:uid="{9AA05A01-13DA-4A7B-8C11-6B585245BF77}"/>
    <cellStyle name="Normal 13 3 8 2" xfId="26574" xr:uid="{BA48B550-6D18-48CA-AA38-E3D17F30162A}"/>
    <cellStyle name="Normal 13 3 9" xfId="9045" xr:uid="{1C28C06A-45B7-4AD2-860E-BE42DD2B2F8C}"/>
    <cellStyle name="Normal 13 3 9 2" xfId="27246" xr:uid="{02492591-3435-4F6B-8240-F2A672CA322E}"/>
    <cellStyle name="Normal 13 30" xfId="21175" xr:uid="{68608CBD-A5EC-4423-AF35-57734F658A39}"/>
    <cellStyle name="Normal 13 30 2" xfId="39376" xr:uid="{F2BC8CED-DAC5-4496-8502-84AB205B32A1}"/>
    <cellStyle name="Normal 13 31" xfId="21851" xr:uid="{92468758-5434-44C9-9CD0-45FB096FEF1C}"/>
    <cellStyle name="Normal 13 31 2" xfId="40052" xr:uid="{CA26E2A6-7E23-4408-B5F1-945DB68353BC}"/>
    <cellStyle name="Normal 13 32" xfId="22527" xr:uid="{E0A01C29-6146-4688-9647-A64FCDB300E8}"/>
    <cellStyle name="Normal 13 32 2" xfId="40728" xr:uid="{92B00B27-8582-4C68-BD5C-E9EBFD088901}"/>
    <cellStyle name="Normal 13 33" xfId="23204" xr:uid="{75ED5BD4-6E88-4347-B24B-2457A76C3D93}"/>
    <cellStyle name="Normal 13 33 2" xfId="41405" xr:uid="{135F8BFC-78B2-4F2B-83A3-6932407236F2}"/>
    <cellStyle name="Normal 13 34" xfId="23882" xr:uid="{F7A9C408-C0D9-4D16-AA0C-16F7FA604A86}"/>
    <cellStyle name="Normal 13 35" xfId="647" xr:uid="{CDCB9788-7706-4F65-AEFE-CC48D72C60C3}"/>
    <cellStyle name="Normal 13 4" xfId="670" xr:uid="{2CDC8C02-C87F-4413-84E1-0A35C42D9BF6}"/>
    <cellStyle name="Normal 13 4 10" xfId="11066" xr:uid="{7C396558-81EA-4BD0-903D-F7AE16D2FD28}"/>
    <cellStyle name="Normal 13 4 10 2" xfId="29267" xr:uid="{32296EC5-7EC2-451D-82A9-97EE6EF5BAB0}"/>
    <cellStyle name="Normal 13 4 11" xfId="11738" xr:uid="{ECAA0B09-353F-49FA-96BC-CAB701268C37}"/>
    <cellStyle name="Normal 13 4 11 2" xfId="29939" xr:uid="{0F0D998C-F454-47AB-A41F-1144033EDD03}"/>
    <cellStyle name="Normal 13 4 12" xfId="12411" xr:uid="{3FBF944D-4A46-4D73-AD57-922EACDC8929}"/>
    <cellStyle name="Normal 13 4 12 2" xfId="30612" xr:uid="{DDD66904-A148-42E9-8CB4-7977CEE2A0D2}"/>
    <cellStyle name="Normal 13 4 13" xfId="13084" xr:uid="{EC752A4C-AD92-4AAA-BEE1-EDB30162075B}"/>
    <cellStyle name="Normal 13 4 13 2" xfId="31285" xr:uid="{ECE8BEE5-937D-4689-BF24-E0BCCA349AF7}"/>
    <cellStyle name="Normal 13 4 14" xfId="13758" xr:uid="{5464AED7-C428-4FF1-93BF-9072ABBE25CA}"/>
    <cellStyle name="Normal 13 4 14 2" xfId="31959" xr:uid="{697C5B8B-6FBE-4244-9D14-D7EC349CF622}"/>
    <cellStyle name="Normal 13 4 15" xfId="14433" xr:uid="{A6739A14-F948-4EA9-88A8-1607970C9020}"/>
    <cellStyle name="Normal 13 4 15 2" xfId="32634" xr:uid="{09E965AC-DEE4-464E-8042-A8CBE5947F72}"/>
    <cellStyle name="Normal 13 4 16" xfId="15108" xr:uid="{F988E2E6-A96C-48FB-B407-2633ABB59B58}"/>
    <cellStyle name="Normal 13 4 16 2" xfId="33309" xr:uid="{323C44E9-46A4-469E-8155-EC83D416206E}"/>
    <cellStyle name="Normal 13 4 17" xfId="15783" xr:uid="{85D77F09-4AB2-49A9-BE74-803A07E8FD2D}"/>
    <cellStyle name="Normal 13 4 17 2" xfId="33984" xr:uid="{AA835D5E-D205-4106-BB07-45AB1322EE62}"/>
    <cellStyle name="Normal 13 4 18" xfId="16458" xr:uid="{53096434-AE48-47DF-9432-6F6342BCFAC2}"/>
    <cellStyle name="Normal 13 4 18 2" xfId="34659" xr:uid="{59DE8DF7-F555-490B-9D9F-47E295046C77}"/>
    <cellStyle name="Normal 13 4 19" xfId="17133" xr:uid="{F39E6B53-73BC-4943-9C14-DEA72E472150}"/>
    <cellStyle name="Normal 13 4 19 2" xfId="35334" xr:uid="{BAAB8C2F-8604-4143-9CB0-EB62F64F18CB}"/>
    <cellStyle name="Normal 13 4 2" xfId="671" xr:uid="{7C4E4B90-E037-4AAB-B8B9-7583CC3C927F}"/>
    <cellStyle name="Normal 13 4 2 10" xfId="11739" xr:uid="{7B49B3EA-8FCC-471F-B75F-0B7D34BCB0F4}"/>
    <cellStyle name="Normal 13 4 2 10 2" xfId="29940" xr:uid="{3E94F843-6F0D-44CD-8994-F274E8834234}"/>
    <cellStyle name="Normal 13 4 2 11" xfId="12412" xr:uid="{A4620D87-57AB-49B4-B1AF-53E4BA557329}"/>
    <cellStyle name="Normal 13 4 2 11 2" xfId="30613" xr:uid="{DF870878-6E7D-4310-ACF1-6E960603729D}"/>
    <cellStyle name="Normal 13 4 2 12" xfId="13085" xr:uid="{01B3B594-6A2E-4ECA-BE19-0920723942FD}"/>
    <cellStyle name="Normal 13 4 2 12 2" xfId="31286" xr:uid="{2753850C-61C1-4029-A301-03A6C52BBDDB}"/>
    <cellStyle name="Normal 13 4 2 13" xfId="13759" xr:uid="{FF587D8A-FB12-4CE3-84D4-183A48BD50BB}"/>
    <cellStyle name="Normal 13 4 2 13 2" xfId="31960" xr:uid="{CE627E98-B117-4FAE-B345-8E2EE7047448}"/>
    <cellStyle name="Normal 13 4 2 14" xfId="14434" xr:uid="{120359F5-8FC2-421D-A8E7-883F9AB97C28}"/>
    <cellStyle name="Normal 13 4 2 14 2" xfId="32635" xr:uid="{4026BE0B-2407-4419-97CD-03BD2098BEE9}"/>
    <cellStyle name="Normal 13 4 2 15" xfId="15109" xr:uid="{7B181B21-2D25-4843-8442-51A1A761E77B}"/>
    <cellStyle name="Normal 13 4 2 15 2" xfId="33310" xr:uid="{E1B7F6E4-90ED-4782-BDEE-88899615E696}"/>
    <cellStyle name="Normal 13 4 2 16" xfId="15784" xr:uid="{98851ECB-F31D-4C39-9266-4A98FEA12B9A}"/>
    <cellStyle name="Normal 13 4 2 16 2" xfId="33985" xr:uid="{4DD140CC-B8AE-4778-AF43-2BC524EC447E}"/>
    <cellStyle name="Normal 13 4 2 17" xfId="16459" xr:uid="{2EBE194C-9D56-4606-8648-5679E75834A4}"/>
    <cellStyle name="Normal 13 4 2 17 2" xfId="34660" xr:uid="{FCE1D7D0-E9B7-4F7D-984E-92EAF6A8137F}"/>
    <cellStyle name="Normal 13 4 2 18" xfId="17134" xr:uid="{B6C8053E-396A-4230-8E73-6785158B51B6}"/>
    <cellStyle name="Normal 13 4 2 18 2" xfId="35335" xr:uid="{8B249DB3-F9B2-4B8B-9AE5-97CC421E3EA4}"/>
    <cellStyle name="Normal 13 4 2 19" xfId="17809" xr:uid="{52A72E5B-352B-441D-8C5E-C7869386708A}"/>
    <cellStyle name="Normal 13 4 2 19 2" xfId="36010" xr:uid="{C880A843-1436-4AD1-8984-0D254EDF496A}"/>
    <cellStyle name="Normal 13 4 2 2" xfId="3949" xr:uid="{9AEA0025-21AF-478E-A060-DEAE1EA77D04}"/>
    <cellStyle name="Normal 13 4 2 2 2" xfId="24567" xr:uid="{71F17036-5B3F-4CA6-90BA-32FF24D60EEC}"/>
    <cellStyle name="Normal 13 4 2 20" xfId="18485" xr:uid="{E036E91F-A465-4CFA-82CE-860FF6B2F2EF}"/>
    <cellStyle name="Normal 13 4 2 20 2" xfId="36686" xr:uid="{6B74E735-FF58-47FD-9DED-67D38F13EB66}"/>
    <cellStyle name="Normal 13 4 2 21" xfId="19161" xr:uid="{D00A3426-9418-4AC3-A511-B74470FACAC1}"/>
    <cellStyle name="Normal 13 4 2 21 2" xfId="37362" xr:uid="{F341F988-C90F-40F8-942E-CB311C1464A6}"/>
    <cellStyle name="Normal 13 4 2 22" xfId="19837" xr:uid="{DDE91B09-F3A9-4EDD-9F8E-DAA4F8A9F314}"/>
    <cellStyle name="Normal 13 4 2 22 2" xfId="38038" xr:uid="{948272A5-4E30-4DAA-8AFD-900A951173E3}"/>
    <cellStyle name="Normal 13 4 2 23" xfId="20513" xr:uid="{F5FE735B-B93D-41E7-82AD-35A89F737DD5}"/>
    <cellStyle name="Normal 13 4 2 23 2" xfId="38714" xr:uid="{3540EE36-8668-427D-AE52-EF5E833F668C}"/>
    <cellStyle name="Normal 13 4 2 24" xfId="21189" xr:uid="{5A2D954F-17E3-4ED2-AACB-7831130B6C41}"/>
    <cellStyle name="Normal 13 4 2 24 2" xfId="39390" xr:uid="{923D3407-54D0-4AF3-BA4E-414466E1DCDF}"/>
    <cellStyle name="Normal 13 4 2 25" xfId="21865" xr:uid="{DD9E67DC-13EA-4348-89A8-D25E21A14567}"/>
    <cellStyle name="Normal 13 4 2 25 2" xfId="40066" xr:uid="{B0581037-AF72-4957-9D7C-F451F537F6FA}"/>
    <cellStyle name="Normal 13 4 2 26" xfId="22541" xr:uid="{A4E55C05-8207-41F9-8FB3-BDEDD95FE54D}"/>
    <cellStyle name="Normal 13 4 2 26 2" xfId="40742" xr:uid="{0E22D6AE-B905-4CC8-AFFA-E8F85F78F435}"/>
    <cellStyle name="Normal 13 4 2 27" xfId="23218" xr:uid="{8565E074-E815-4A31-B497-B2707E04C4D7}"/>
    <cellStyle name="Normal 13 4 2 27 2" xfId="41419" xr:uid="{E11713B4-87C5-431E-A2C2-3F8098FDF232}"/>
    <cellStyle name="Normal 13 4 2 28" xfId="23896" xr:uid="{DE733FCD-A528-4B18-8987-6E90D59EBD8E}"/>
    <cellStyle name="Normal 13 4 2 3" xfId="7048" xr:uid="{278624AB-5B03-4CA8-8CC4-2B9E99039A8A}"/>
    <cellStyle name="Normal 13 4 2 3 2" xfId="25237" xr:uid="{5FBE7573-B06A-4124-9E38-BD53F502C60F}"/>
    <cellStyle name="Normal 13 4 2 4" xfId="7721" xr:uid="{935DD328-2812-4096-818D-A1AC036F73C0}"/>
    <cellStyle name="Normal 13 4 2 4 2" xfId="25909" xr:uid="{520814A0-AB30-48C3-A60A-01205A419D23}"/>
    <cellStyle name="Normal 13 4 2 5" xfId="8385" xr:uid="{11A6E6AA-50FA-45AF-B0B0-84E52DD91630}"/>
    <cellStyle name="Normal 13 4 2 5 2" xfId="26580" xr:uid="{59071439-17FA-450A-B214-E9141910AC1C}"/>
    <cellStyle name="Normal 13 4 2 6" xfId="9051" xr:uid="{50EE2D45-82AF-420C-8EF2-EB0C59F04C4E}"/>
    <cellStyle name="Normal 13 4 2 6 2" xfId="27252" xr:uid="{AD19AF9A-797D-46F6-832F-32981311DBC7}"/>
    <cellStyle name="Normal 13 4 2 7" xfId="9723" xr:uid="{36EED983-B8C0-4567-8565-4E927F63B822}"/>
    <cellStyle name="Normal 13 4 2 7 2" xfId="27924" xr:uid="{9B9AC161-A1CC-4329-BEDD-761036B4DDD9}"/>
    <cellStyle name="Normal 13 4 2 8" xfId="10395" xr:uid="{ECCB50FC-9BB1-40A6-9C29-11B9DD7C9292}"/>
    <cellStyle name="Normal 13 4 2 8 2" xfId="28596" xr:uid="{928188A8-D55C-4BFE-B1B2-D1E47F4D5E0D}"/>
    <cellStyle name="Normal 13 4 2 9" xfId="11067" xr:uid="{240DF70A-BACD-4167-A4C7-7CCE266977B5}"/>
    <cellStyle name="Normal 13 4 2 9 2" xfId="29268" xr:uid="{7292320D-141B-472B-BE48-AD060AF4D2A2}"/>
    <cellStyle name="Normal 13 4 20" xfId="17808" xr:uid="{B1D78E7D-4D9B-4F56-B1AB-AB103D7B706F}"/>
    <cellStyle name="Normal 13 4 20 2" xfId="36009" xr:uid="{64FF9A9D-54F5-413A-9D28-E5AA471B0577}"/>
    <cellStyle name="Normal 13 4 21" xfId="18484" xr:uid="{60B441CE-1445-4046-98E1-AD5FA944E465}"/>
    <cellStyle name="Normal 13 4 21 2" xfId="36685" xr:uid="{48AF39F9-7D58-44E1-80C8-977F0C62655A}"/>
    <cellStyle name="Normal 13 4 22" xfId="19160" xr:uid="{E0A087C3-76D7-4C2B-AFAD-4EB86DE27C61}"/>
    <cellStyle name="Normal 13 4 22 2" xfId="37361" xr:uid="{AEFD18D4-7C0E-449E-BA78-DE04FC09FE76}"/>
    <cellStyle name="Normal 13 4 23" xfId="19836" xr:uid="{CD4C8D47-6C23-4438-83A0-769CE929FB4F}"/>
    <cellStyle name="Normal 13 4 23 2" xfId="38037" xr:uid="{02B21591-12F1-4047-BC15-5ED34840C2FD}"/>
    <cellStyle name="Normal 13 4 24" xfId="20512" xr:uid="{8ADE3D79-DE7F-4189-A094-27F91784C5A1}"/>
    <cellStyle name="Normal 13 4 24 2" xfId="38713" xr:uid="{5AE7A139-90FD-467E-9CE4-2BC908F6BB44}"/>
    <cellStyle name="Normal 13 4 25" xfId="21188" xr:uid="{D0673464-36DD-4F8F-955E-252EE61B7B37}"/>
    <cellStyle name="Normal 13 4 25 2" xfId="39389" xr:uid="{0F000705-222A-478B-B431-000AA4F33449}"/>
    <cellStyle name="Normal 13 4 26" xfId="21864" xr:uid="{C35FC4B0-2C5B-480B-A9BA-554646021B4B}"/>
    <cellStyle name="Normal 13 4 26 2" xfId="40065" xr:uid="{2F446E6C-8098-482B-BCCF-FF9A0D410ACE}"/>
    <cellStyle name="Normal 13 4 27" xfId="22540" xr:uid="{A90665FD-0119-46B3-9CA2-36C02C293F4D}"/>
    <cellStyle name="Normal 13 4 27 2" xfId="40741" xr:uid="{84E759C7-5672-49AB-B412-9777E00E5D94}"/>
    <cellStyle name="Normal 13 4 28" xfId="23217" xr:uid="{536FD62D-39B4-4C79-8B34-71B36E6D2300}"/>
    <cellStyle name="Normal 13 4 28 2" xfId="41418" xr:uid="{251F4FE5-76CD-4D38-9CFA-3816F4A98D6A}"/>
    <cellStyle name="Normal 13 4 29" xfId="23895" xr:uid="{EB5AACD4-2CD6-4D13-8DB9-54C4C350A74C}"/>
    <cellStyle name="Normal 13 4 3" xfId="3948" xr:uid="{96DF91E5-4D1B-4D66-8BCC-6790506BDE88}"/>
    <cellStyle name="Normal 13 4 3 2" xfId="24566" xr:uid="{B039190A-94EB-424C-B86E-577224E5364D}"/>
    <cellStyle name="Normal 13 4 4" xfId="7047" xr:uid="{1B0A92C7-F21E-4C0A-AC21-1FC26123AC56}"/>
    <cellStyle name="Normal 13 4 4 2" xfId="25236" xr:uid="{E8B61B61-2088-46A8-9FFF-C5723EF5F622}"/>
    <cellStyle name="Normal 13 4 5" xfId="7720" xr:uid="{6A2A59C8-20B7-4F15-AF5D-7614A9584FAE}"/>
    <cellStyle name="Normal 13 4 5 2" xfId="25908" xr:uid="{038EBDB1-FB30-4C42-AAEC-E80AB344C63B}"/>
    <cellStyle name="Normal 13 4 6" xfId="8384" xr:uid="{E3740C9A-3C50-4740-9049-57A2D7A28038}"/>
    <cellStyle name="Normal 13 4 6 2" xfId="26579" xr:uid="{E53A23C2-80BD-4046-B39C-46388016577C}"/>
    <cellStyle name="Normal 13 4 7" xfId="9050" xr:uid="{01380BBE-B1E8-4B04-BE78-8E0C8F37C5F9}"/>
    <cellStyle name="Normal 13 4 7 2" xfId="27251" xr:uid="{58E552D9-0EA1-4033-9D4F-1DCCF31C7CC4}"/>
    <cellStyle name="Normal 13 4 8" xfId="9722" xr:uid="{86A41ADF-94B5-4FDE-8B2C-2A1681F6B46C}"/>
    <cellStyle name="Normal 13 4 8 2" xfId="27923" xr:uid="{3B1728C5-6E51-46BE-B4BD-83E97C964DF5}"/>
    <cellStyle name="Normal 13 4 9" xfId="10394" xr:uid="{6923B20F-117B-4B86-B5A3-D085693B5E19}"/>
    <cellStyle name="Normal 13 4 9 2" xfId="28595" xr:uid="{B5335947-319C-4D45-A9B9-A7209AC8704F}"/>
    <cellStyle name="Normal 13 5" xfId="673" xr:uid="{AEC488E4-0D09-4188-BFD7-D328F4EA76B3}"/>
    <cellStyle name="Normal 13 5 10" xfId="11740" xr:uid="{41040875-DF7D-462C-9A6C-8BE8044D0E34}"/>
    <cellStyle name="Normal 13 5 10 2" xfId="29941" xr:uid="{F6D3552A-01D4-4AD6-B748-C93160E61077}"/>
    <cellStyle name="Normal 13 5 11" xfId="12413" xr:uid="{5BBD66C2-F390-4162-B75F-157D75A95FB7}"/>
    <cellStyle name="Normal 13 5 11 2" xfId="30614" xr:uid="{1F523991-1E70-4839-9343-5675E86E2DA1}"/>
    <cellStyle name="Normal 13 5 12" xfId="13086" xr:uid="{94166F1E-439D-4A64-A7CA-4E66249CB80D}"/>
    <cellStyle name="Normal 13 5 12 2" xfId="31287" xr:uid="{FB0851BA-1716-48FD-BFDC-B86181A9D55C}"/>
    <cellStyle name="Normal 13 5 13" xfId="13760" xr:uid="{B3D5EF63-FFC9-4321-8BA9-A9C59AC7C622}"/>
    <cellStyle name="Normal 13 5 13 2" xfId="31961" xr:uid="{DEFC3FD2-7762-41EA-B117-A862D6BCBF45}"/>
    <cellStyle name="Normal 13 5 14" xfId="14435" xr:uid="{BE0CCC7E-6246-48F3-9128-E5E7E63866C5}"/>
    <cellStyle name="Normal 13 5 14 2" xfId="32636" xr:uid="{64C98D07-D837-4CC7-9EE8-A29487C8748F}"/>
    <cellStyle name="Normal 13 5 15" xfId="15110" xr:uid="{B14FF78C-DABA-4635-B297-6C854E20B7FE}"/>
    <cellStyle name="Normal 13 5 15 2" xfId="33311" xr:uid="{B6281B6F-0AE0-483F-B0A9-A78A981A05F4}"/>
    <cellStyle name="Normal 13 5 16" xfId="15785" xr:uid="{10CB1D12-AC28-4539-A6C3-3C624D942E19}"/>
    <cellStyle name="Normal 13 5 16 2" xfId="33986" xr:uid="{001D95F9-4C00-401E-A936-FBDC8B1E8C5D}"/>
    <cellStyle name="Normal 13 5 17" xfId="16460" xr:uid="{6202D502-198C-4993-9176-50468865F0BF}"/>
    <cellStyle name="Normal 13 5 17 2" xfId="34661" xr:uid="{BA554AD3-0DCE-46AF-86E5-86FDC514472F}"/>
    <cellStyle name="Normal 13 5 18" xfId="17135" xr:uid="{55E46C07-EC5F-4FF1-B1D2-74DD4EC4221D}"/>
    <cellStyle name="Normal 13 5 18 2" xfId="35336" xr:uid="{B6AE5D58-9CEB-4BED-9909-125C88108890}"/>
    <cellStyle name="Normal 13 5 19" xfId="17810" xr:uid="{D78BE339-7C10-463F-A169-B25E8BD7D3F7}"/>
    <cellStyle name="Normal 13 5 19 2" xfId="36011" xr:uid="{4EEA1853-E20A-4729-9B2B-383A69AC1984}"/>
    <cellStyle name="Normal 13 5 2" xfId="3951" xr:uid="{2736851F-5AC2-4421-9268-8951DD1A63A9}"/>
    <cellStyle name="Normal 13 5 2 2" xfId="24568" xr:uid="{F2D85291-5362-4DD9-AFD6-FE0C7D3A0263}"/>
    <cellStyle name="Normal 13 5 20" xfId="18486" xr:uid="{59EB736E-F0D8-4A87-8B5A-A0BED16ACAA2}"/>
    <cellStyle name="Normal 13 5 20 2" xfId="36687" xr:uid="{322CA149-3E94-4497-95DA-4656D9E34917}"/>
    <cellStyle name="Normal 13 5 21" xfId="19162" xr:uid="{F84A2818-9AE7-48F9-BED8-06E41CAE291C}"/>
    <cellStyle name="Normal 13 5 21 2" xfId="37363" xr:uid="{4867E042-6646-4E60-AFB4-DE5D744A081A}"/>
    <cellStyle name="Normal 13 5 22" xfId="19838" xr:uid="{5378D081-BFD7-4239-A89B-01C1706A7DAC}"/>
    <cellStyle name="Normal 13 5 22 2" xfId="38039" xr:uid="{6104F8D1-798E-4955-99F4-C247D8476EC4}"/>
    <cellStyle name="Normal 13 5 23" xfId="20514" xr:uid="{3F487630-0588-46E4-BD34-C7DCBA02FC17}"/>
    <cellStyle name="Normal 13 5 23 2" xfId="38715" xr:uid="{C63FD52F-4506-4AC8-90D6-B3C4B67EE62B}"/>
    <cellStyle name="Normal 13 5 24" xfId="21190" xr:uid="{ED82D0A0-E90A-419B-B6F4-C4E481551186}"/>
    <cellStyle name="Normal 13 5 24 2" xfId="39391" xr:uid="{080A6851-9DEE-4A1B-B615-D0AF3338626D}"/>
    <cellStyle name="Normal 13 5 25" xfId="21866" xr:uid="{C473D79F-7C5F-4780-82FC-82EA90898422}"/>
    <cellStyle name="Normal 13 5 25 2" xfId="40067" xr:uid="{58732BD8-CFC9-4475-AF01-BB7A4FD02C85}"/>
    <cellStyle name="Normal 13 5 26" xfId="22542" xr:uid="{FC370AAC-667F-4824-BEF3-9EAEBF40056A}"/>
    <cellStyle name="Normal 13 5 26 2" xfId="40743" xr:uid="{604BB5F4-962C-4D6B-9C68-E91EC7EFB474}"/>
    <cellStyle name="Normal 13 5 27" xfId="23219" xr:uid="{4F9C5F8D-3D99-4025-A46E-6FF19BB1B627}"/>
    <cellStyle name="Normal 13 5 27 2" xfId="41420" xr:uid="{C294B54A-3472-4476-823E-2546CF9C9E5E}"/>
    <cellStyle name="Normal 13 5 28" xfId="23897" xr:uid="{B47E8A4C-12E0-4B43-A250-27E84FF34952}"/>
    <cellStyle name="Normal 13 5 3" xfId="7049" xr:uid="{F101CDE3-3C0E-44FF-8855-D6826F4F70B0}"/>
    <cellStyle name="Normal 13 5 3 2" xfId="25238" xr:uid="{3AC0BD0C-A25A-4830-8DAD-E6A8FF24549F}"/>
    <cellStyle name="Normal 13 5 4" xfId="7722" xr:uid="{ACE360CB-0104-4D00-93CD-25C33A9433A3}"/>
    <cellStyle name="Normal 13 5 4 2" xfId="25910" xr:uid="{234073BA-74DB-4DF4-9613-A94356E71FD8}"/>
    <cellStyle name="Normal 13 5 5" xfId="8386" xr:uid="{B05116AB-8B55-432F-B0FA-4BFF75C36F1B}"/>
    <cellStyle name="Normal 13 5 5 2" xfId="26581" xr:uid="{ACB49338-BC79-46DB-AF59-0BFCC741E28D}"/>
    <cellStyle name="Normal 13 5 6" xfId="9052" xr:uid="{B1A9765C-55A4-4649-A3EC-10BD0D60517D}"/>
    <cellStyle name="Normal 13 5 6 2" xfId="27253" xr:uid="{D2F48E8A-B6C3-4942-BD91-17609531F860}"/>
    <cellStyle name="Normal 13 5 7" xfId="9724" xr:uid="{181D1C76-2484-4CCC-9D50-3FCB17F89435}"/>
    <cellStyle name="Normal 13 5 7 2" xfId="27925" xr:uid="{4E771B2C-3D06-41BF-B326-B7669AEBFD96}"/>
    <cellStyle name="Normal 13 5 8" xfId="10396" xr:uid="{F0ACF956-A937-4D28-A1C8-EB24BDF7EECD}"/>
    <cellStyle name="Normal 13 5 8 2" xfId="28597" xr:uid="{BDB4380F-AC4E-4101-BE96-34041C1BC58A}"/>
    <cellStyle name="Normal 13 5 9" xfId="11068" xr:uid="{8766CB68-5A16-491A-ACEE-6876B2608BB4}"/>
    <cellStyle name="Normal 13 5 9 2" xfId="29269" xr:uid="{F8BE3494-3087-455A-92CF-C62C6BD0FD78}"/>
    <cellStyle name="Normal 13 6" xfId="3508" xr:uid="{DA7C0C30-DD3F-40ED-BFD4-221269B9D05A}"/>
    <cellStyle name="Normal 13 6 10" xfId="12164" xr:uid="{D15FBAF4-1DD5-429A-AEE2-582BCB0AB495}"/>
    <cellStyle name="Normal 13 6 10 2" xfId="30365" xr:uid="{DA1C13C8-07FF-4BB8-8DAA-81D33AB69737}"/>
    <cellStyle name="Normal 13 6 11" xfId="12837" xr:uid="{EADB804F-3B72-4350-88DA-56E38493C3EE}"/>
    <cellStyle name="Normal 13 6 11 2" xfId="31038" xr:uid="{E2F0D403-DDE5-49E0-9F37-68CBA92D76A3}"/>
    <cellStyle name="Normal 13 6 12" xfId="13510" xr:uid="{E071DCE7-0733-4DC5-BC34-8C86E063A226}"/>
    <cellStyle name="Normal 13 6 12 2" xfId="31711" xr:uid="{2C14A7AD-D26E-48DE-9A31-5490A13C8BBC}"/>
    <cellStyle name="Normal 13 6 13" xfId="14184" xr:uid="{B6009014-05EA-407F-A9AD-8F2F6C877E3F}"/>
    <cellStyle name="Normal 13 6 13 2" xfId="32385" xr:uid="{FE28F92E-7910-4C07-BA02-7502B016ABF9}"/>
    <cellStyle name="Normal 13 6 14" xfId="14859" xr:uid="{F8385367-C4ED-4385-AB1D-E7F57D0F3345}"/>
    <cellStyle name="Normal 13 6 14 2" xfId="33060" xr:uid="{5F5E6DC3-96DE-4C70-85C4-BC13C6739704}"/>
    <cellStyle name="Normal 13 6 15" xfId="15534" xr:uid="{EC261CD2-D7E0-4CB5-AFF7-1F65A3FCB98B}"/>
    <cellStyle name="Normal 13 6 15 2" xfId="33735" xr:uid="{F2FAB492-88CD-47EA-87C5-4CD686CADACB}"/>
    <cellStyle name="Normal 13 6 16" xfId="16209" xr:uid="{33116ED8-2D7F-4A79-976E-D13F1F76A5F7}"/>
    <cellStyle name="Normal 13 6 16 2" xfId="34410" xr:uid="{B040852C-5A3D-4A45-B90F-F295FDA9E1EA}"/>
    <cellStyle name="Normal 13 6 17" xfId="16884" xr:uid="{66953FA9-32FA-4E9E-A507-3CC124EE6CFC}"/>
    <cellStyle name="Normal 13 6 17 2" xfId="35085" xr:uid="{DC2682B0-B7B1-4D2B-936C-557F3515D20B}"/>
    <cellStyle name="Normal 13 6 18" xfId="17559" xr:uid="{61B80BBE-53EB-474D-BCC5-40056A8BD6CE}"/>
    <cellStyle name="Normal 13 6 18 2" xfId="35760" xr:uid="{08C3EDDC-A838-44E7-BAC4-7E2BCDE688A5}"/>
    <cellStyle name="Normal 13 6 19" xfId="18234" xr:uid="{6ADED0A9-2CD3-4A5D-8774-E9D66581DE47}"/>
    <cellStyle name="Normal 13 6 19 2" xfId="36435" xr:uid="{A6E62BA3-6301-4412-B2FD-0F51E6E583C6}"/>
    <cellStyle name="Normal 13 6 2" xfId="6810" xr:uid="{15EA5482-F638-45D5-9207-B0001E43BF35}"/>
    <cellStyle name="Normal 13 6 2 2" xfId="24992" xr:uid="{EEE089BA-5011-4965-AA78-E4B196DF9C2B}"/>
    <cellStyle name="Normal 13 6 20" xfId="18910" xr:uid="{FCB576B8-21B7-4DE0-8972-9AE2F21432FC}"/>
    <cellStyle name="Normal 13 6 20 2" xfId="37111" xr:uid="{7B8B7BD0-9ACA-4257-8C3C-D2AC85868596}"/>
    <cellStyle name="Normal 13 6 21" xfId="19586" xr:uid="{3D7E660B-113C-41CD-8A35-7CC78A4C78D8}"/>
    <cellStyle name="Normal 13 6 21 2" xfId="37787" xr:uid="{2D02248A-DD6E-42DA-83B6-83C6FA7468DF}"/>
    <cellStyle name="Normal 13 6 22" xfId="20262" xr:uid="{E02B0A2B-94F0-4BA6-B362-B6FB5C4DEAA7}"/>
    <cellStyle name="Normal 13 6 22 2" xfId="38463" xr:uid="{2B26EF3C-2428-433F-AE41-49728CA6DF84}"/>
    <cellStyle name="Normal 13 6 23" xfId="20938" xr:uid="{297411F7-C37B-4E90-887C-A09536DEB660}"/>
    <cellStyle name="Normal 13 6 23 2" xfId="39139" xr:uid="{4294C5D7-9261-42EC-8D60-30FDF6B8091A}"/>
    <cellStyle name="Normal 13 6 24" xfId="21614" xr:uid="{A158E49E-5E25-42A7-90AC-62065323B546}"/>
    <cellStyle name="Normal 13 6 24 2" xfId="39815" xr:uid="{DBA36367-46AD-4479-BE05-35A0456F81D5}"/>
    <cellStyle name="Normal 13 6 25" xfId="22290" xr:uid="{F860948F-C4CE-4C6F-A1BF-4900B73490ED}"/>
    <cellStyle name="Normal 13 6 25 2" xfId="40491" xr:uid="{00D2D141-0021-48D3-8F4D-3874D88F71DC}"/>
    <cellStyle name="Normal 13 6 26" xfId="22966" xr:uid="{E51AFCAA-C10A-4F20-BE21-4ABEBC5B391A}"/>
    <cellStyle name="Normal 13 6 26 2" xfId="41167" xr:uid="{A4264C29-57E6-4E46-8CB2-C749E9C3992F}"/>
    <cellStyle name="Normal 13 6 27" xfId="23643" xr:uid="{D164787A-F4D4-457C-B34F-2DE662920362}"/>
    <cellStyle name="Normal 13 6 27 2" xfId="41844" xr:uid="{99781A97-5B32-4857-B83E-6937FF7AD43C}"/>
    <cellStyle name="Normal 13 6 28" xfId="24321" xr:uid="{E348E4E5-3633-419E-850C-CD19AE3F907D}"/>
    <cellStyle name="Normal 13 6 3" xfId="7473" xr:uid="{9C52E994-5998-42B0-BADD-6A690154DBAA}"/>
    <cellStyle name="Normal 13 6 3 2" xfId="25662" xr:uid="{20049D24-A2F7-4056-B9FA-234FA152F625}"/>
    <cellStyle name="Normal 13 6 4" xfId="8146" xr:uid="{984585E3-BAA2-4661-A53A-B0C2759774B7}"/>
    <cellStyle name="Normal 13 6 4 2" xfId="26334" xr:uid="{B52A9F3F-3BD3-42A3-9BDE-7AA46F523EAC}"/>
    <cellStyle name="Normal 13 6 5" xfId="8810" xr:uid="{E25A17F3-468A-417A-B740-3E01F6A6E38C}"/>
    <cellStyle name="Normal 13 6 5 2" xfId="27005" xr:uid="{DD9C0370-089F-4C44-AA2F-B01747118ABE}"/>
    <cellStyle name="Normal 13 6 6" xfId="9476" xr:uid="{45A94898-6047-4220-885B-67927A8E50AF}"/>
    <cellStyle name="Normal 13 6 6 2" xfId="27677" xr:uid="{2A97668A-21DE-42A7-9EA8-273D77ADE476}"/>
    <cellStyle name="Normal 13 6 7" xfId="10148" xr:uid="{074B1349-7C28-4719-B408-DE9EF613EB45}"/>
    <cellStyle name="Normal 13 6 7 2" xfId="28349" xr:uid="{847DDB02-293D-43F7-AF51-16F7BB6E4BCA}"/>
    <cellStyle name="Normal 13 6 8" xfId="10820" xr:uid="{61A1AFD6-F50A-4A08-8A9A-9A80A34B6FD6}"/>
    <cellStyle name="Normal 13 6 8 2" xfId="29021" xr:uid="{C175DAA8-81BA-4307-9749-841738B22009}"/>
    <cellStyle name="Normal 13 6 9" xfId="11492" xr:uid="{53474EDF-13E7-412F-A4E5-7C9E5A2B9CA6}"/>
    <cellStyle name="Normal 13 6 9 2" xfId="29693" xr:uid="{1F8D25D2-B3CC-4386-8B9F-0A64316FEA3F}"/>
    <cellStyle name="Normal 13 7" xfId="3563" xr:uid="{4C68A4F8-35DB-49DE-9CED-6F657163D348}"/>
    <cellStyle name="Normal 13 7 10" xfId="12226" xr:uid="{33AACB58-AE24-445C-8FD6-F2F289888B6E}"/>
    <cellStyle name="Normal 13 7 10 2" xfId="30427" xr:uid="{C828F71C-CB7D-4351-9BA9-F36E0728EA98}"/>
    <cellStyle name="Normal 13 7 11" xfId="12899" xr:uid="{8BA89A61-5771-4F1D-A47D-043D90D1F119}"/>
    <cellStyle name="Normal 13 7 11 2" xfId="31100" xr:uid="{37E9F439-F445-4415-8796-04622AA8CF27}"/>
    <cellStyle name="Normal 13 7 12" xfId="13572" xr:uid="{03F1B542-238D-4393-B852-7863B8C446E6}"/>
    <cellStyle name="Normal 13 7 12 2" xfId="31773" xr:uid="{9DC3E2EC-96EF-437B-8119-DED2E54E0967}"/>
    <cellStyle name="Normal 13 7 13" xfId="14246" xr:uid="{C985C65F-D3BD-44C3-97F8-6EE1618A6F63}"/>
    <cellStyle name="Normal 13 7 13 2" xfId="32447" xr:uid="{B837F3E4-B9BB-4688-9E70-B4A36456B7F5}"/>
    <cellStyle name="Normal 13 7 14" xfId="14921" xr:uid="{EB989D61-9185-4B40-89E9-AD247DCA2C5A}"/>
    <cellStyle name="Normal 13 7 14 2" xfId="33122" xr:uid="{42B4E43A-879C-4BA0-A0B1-08DE437C3906}"/>
    <cellStyle name="Normal 13 7 15" xfId="15596" xr:uid="{D9BD23F9-08CB-437D-9665-B7129DF688E4}"/>
    <cellStyle name="Normal 13 7 15 2" xfId="33797" xr:uid="{8E542A8F-80C0-414B-9609-DD330F51D6CF}"/>
    <cellStyle name="Normal 13 7 16" xfId="16271" xr:uid="{214C5D40-44F9-4E30-87C0-4CF24A6CF365}"/>
    <cellStyle name="Normal 13 7 16 2" xfId="34472" xr:uid="{4330FB24-D25A-4C49-A1D3-A5009662F2E1}"/>
    <cellStyle name="Normal 13 7 17" xfId="16946" xr:uid="{4FAB5A63-5FDA-4BF9-BF22-1032BABA247D}"/>
    <cellStyle name="Normal 13 7 17 2" xfId="35147" xr:uid="{5F70CDE6-2B27-4354-9C3A-72F9A1B66F3A}"/>
    <cellStyle name="Normal 13 7 18" xfId="17621" xr:uid="{7B697F44-27F0-4863-932D-214D90BBAC1F}"/>
    <cellStyle name="Normal 13 7 18 2" xfId="35822" xr:uid="{0E307FA1-DDA9-4304-AF27-F2E6974BAE3B}"/>
    <cellStyle name="Normal 13 7 19" xfId="18296" xr:uid="{BFEE9213-6EB7-403C-8EBB-3426B50BF02B}"/>
    <cellStyle name="Normal 13 7 19 2" xfId="36497" xr:uid="{AB779711-550E-4E6E-9B4F-4188CD74053D}"/>
    <cellStyle name="Normal 13 7 2" xfId="6872" xr:uid="{58A45E32-8BA9-49D3-A534-A281590E3B84}"/>
    <cellStyle name="Normal 13 7 2 2" xfId="25054" xr:uid="{F9F490AA-4746-4B87-96A0-8010840C6EEE}"/>
    <cellStyle name="Normal 13 7 20" xfId="18972" xr:uid="{3BE073B6-ED97-4EB1-BA22-424F1BD96F79}"/>
    <cellStyle name="Normal 13 7 20 2" xfId="37173" xr:uid="{81A07B63-9061-4985-98CA-9FB63E420448}"/>
    <cellStyle name="Normal 13 7 21" xfId="19648" xr:uid="{8327FB76-B60A-4D1D-B768-28C962E534CC}"/>
    <cellStyle name="Normal 13 7 21 2" xfId="37849" xr:uid="{614EABDC-CDA1-423F-A087-B71FCFDE8B98}"/>
    <cellStyle name="Normal 13 7 22" xfId="20324" xr:uid="{94F27234-EE8D-4DE1-95BA-5F18490AD004}"/>
    <cellStyle name="Normal 13 7 22 2" xfId="38525" xr:uid="{7E514216-E056-4976-9EB4-E891FDFEA58F}"/>
    <cellStyle name="Normal 13 7 23" xfId="21000" xr:uid="{E791106D-A402-4BA0-9AD9-43E33245BA7E}"/>
    <cellStyle name="Normal 13 7 23 2" xfId="39201" xr:uid="{030CAB64-FAF3-4898-A40B-4B06242AFF2B}"/>
    <cellStyle name="Normal 13 7 24" xfId="21676" xr:uid="{ECD4DC29-5E42-4770-B940-D095546E0ADD}"/>
    <cellStyle name="Normal 13 7 24 2" xfId="39877" xr:uid="{EBED69E0-2E07-4988-BC45-C5802D5B72BB}"/>
    <cellStyle name="Normal 13 7 25" xfId="22352" xr:uid="{126ECCEB-E1FB-4987-9834-29D79225AC7F}"/>
    <cellStyle name="Normal 13 7 25 2" xfId="40553" xr:uid="{3E883517-B273-4D10-84D2-2C6080F88E1B}"/>
    <cellStyle name="Normal 13 7 26" xfId="23028" xr:uid="{550C9904-CB4A-4700-82F7-5246AA72735A}"/>
    <cellStyle name="Normal 13 7 26 2" xfId="41229" xr:uid="{BEE0D7A6-8812-40F8-893E-1874F0E7D2AB}"/>
    <cellStyle name="Normal 13 7 27" xfId="23705" xr:uid="{FE6C89FB-D743-47A9-AA4D-FA72A1751EA1}"/>
    <cellStyle name="Normal 13 7 27 2" xfId="41906" xr:uid="{6E00AE64-96BA-474A-8D16-0CB4C88F158F}"/>
    <cellStyle name="Normal 13 7 28" xfId="24383" xr:uid="{FB7720D2-8AC1-4A8F-B6FD-23D3B289D55D}"/>
    <cellStyle name="Normal 13 7 3" xfId="7535" xr:uid="{F048962E-5BF1-4549-B262-8D907A3E911F}"/>
    <cellStyle name="Normal 13 7 3 2" xfId="25724" xr:uid="{E2692A44-9789-4721-A309-F35B99E2C02E}"/>
    <cellStyle name="Normal 13 7 4" xfId="8208" xr:uid="{1FD58A14-698C-419B-9B7D-359DF376EA41}"/>
    <cellStyle name="Normal 13 7 4 2" xfId="26396" xr:uid="{FFBC9C90-148A-414B-B184-9F9A005C9228}"/>
    <cellStyle name="Normal 13 7 5" xfId="8872" xr:uid="{762AA70D-DAA7-4954-AA36-4B02327E3190}"/>
    <cellStyle name="Normal 13 7 5 2" xfId="27067" xr:uid="{66DC7B75-8E8B-479C-9BF0-408E5540CA00}"/>
    <cellStyle name="Normal 13 7 6" xfId="9538" xr:uid="{142B82B3-0ECB-4CF4-AFBC-36474385D49E}"/>
    <cellStyle name="Normal 13 7 6 2" xfId="27739" xr:uid="{FF520139-D305-40E9-B770-7EAA90DA2DE4}"/>
    <cellStyle name="Normal 13 7 7" xfId="10210" xr:uid="{5671A36F-7317-48ED-82EC-554392D88D2D}"/>
    <cellStyle name="Normal 13 7 7 2" xfId="28411" xr:uid="{8B2A77F0-B039-4D07-AA59-F8BFE319AB07}"/>
    <cellStyle name="Normal 13 7 8" xfId="10882" xr:uid="{7D66ADC1-A6BF-410C-AB79-BA7F93EBA71B}"/>
    <cellStyle name="Normal 13 7 8 2" xfId="29083" xr:uid="{C431F09B-8A05-4A6C-93C4-F7468AE2C8A8}"/>
    <cellStyle name="Normal 13 7 9" xfId="11554" xr:uid="{44F7264E-D7A2-4F28-BD22-D193D6347312}"/>
    <cellStyle name="Normal 13 7 9 2" xfId="29755" xr:uid="{9924F851-E2C4-4E7E-94D1-3EF4D78DFF4B}"/>
    <cellStyle name="Normal 13 8" xfId="3924" xr:uid="{9C687AD2-E641-4505-A0AC-29F29686AD21}"/>
    <cellStyle name="Normal 13 8 2" xfId="24553" xr:uid="{21CE634D-BEF9-4A71-BD4C-93EF594111C2}"/>
    <cellStyle name="Normal 13 9" xfId="7034" xr:uid="{AFC60D6B-45C1-420F-A09C-72BEE346D4F2}"/>
    <cellStyle name="Normal 13 9 2" xfId="25223" xr:uid="{CE2D0F1C-470E-4B62-97F2-22E1F9EAA79C}"/>
    <cellStyle name="Normal 14" xfId="44" xr:uid="{2B684786-71ED-49B2-9BFA-3B8E469041C3}"/>
    <cellStyle name="Normal 14 10" xfId="8387" xr:uid="{D5AC8598-963F-477A-B9F9-664867484844}"/>
    <cellStyle name="Normal 14 10 2" xfId="26582" xr:uid="{CDD09EF4-5CAF-4DE5-BED7-E9B1D386C5A6}"/>
    <cellStyle name="Normal 14 11" xfId="9053" xr:uid="{5D908108-9062-4ECE-8746-771D0D264209}"/>
    <cellStyle name="Normal 14 11 2" xfId="27254" xr:uid="{D5AD1079-D06E-4307-A099-3A0C556E4CA4}"/>
    <cellStyle name="Normal 14 12" xfId="9725" xr:uid="{40D35E11-0ECE-431F-9B17-E9AECBED5E9C}"/>
    <cellStyle name="Normal 14 12 2" xfId="27926" xr:uid="{8C2C2541-3156-4FDA-9B99-8CCDFDF5D3DF}"/>
    <cellStyle name="Normal 14 13" xfId="10397" xr:uid="{8F111404-759A-4D75-A393-72587E64242E}"/>
    <cellStyle name="Normal 14 13 2" xfId="28598" xr:uid="{5DBEA9D9-EBEC-46AA-A865-B7D0AA2BF33A}"/>
    <cellStyle name="Normal 14 14" xfId="11069" xr:uid="{A4CF637F-0F3F-4232-B61A-5F4B61DBE6A2}"/>
    <cellStyle name="Normal 14 14 2" xfId="29270" xr:uid="{3EEEF78D-F0AF-4648-A53B-CE48ACF81B4E}"/>
    <cellStyle name="Normal 14 15" xfId="11741" xr:uid="{07A01F70-FA39-4755-9E1B-0B3F006CBFCC}"/>
    <cellStyle name="Normal 14 15 2" xfId="29942" xr:uid="{C11581B1-459A-40CA-8987-5D242EEB8EC2}"/>
    <cellStyle name="Normal 14 16" xfId="12414" xr:uid="{0AF739DB-A1FB-4BD5-AC2F-433CFCD8CAF6}"/>
    <cellStyle name="Normal 14 16 2" xfId="30615" xr:uid="{DF23D350-0162-41D3-AE82-2B1F37E3A113}"/>
    <cellStyle name="Normal 14 17" xfId="13087" xr:uid="{A00FAFAC-B214-4AA6-BC62-70560A712F78}"/>
    <cellStyle name="Normal 14 17 2" xfId="31288" xr:uid="{CFD7ADE5-BA4B-4F6F-A3EB-996F134203DD}"/>
    <cellStyle name="Normal 14 18" xfId="13761" xr:uid="{C47B1999-9293-4ECD-95E2-648CF8A14DF2}"/>
    <cellStyle name="Normal 14 18 2" xfId="31962" xr:uid="{F460DD7F-D2A7-405F-932F-14544F2FACC2}"/>
    <cellStyle name="Normal 14 19" xfId="14436" xr:uid="{56C99098-65C1-465F-84C0-7CC855E68E8D}"/>
    <cellStyle name="Normal 14 19 2" xfId="32637" xr:uid="{6651BB94-22A1-4B1C-9EC5-C57458D4FA7C}"/>
    <cellStyle name="Normal 14 2" xfId="52" xr:uid="{032072EA-AE85-4217-8920-927CA0CA0F87}"/>
    <cellStyle name="Normal 14 2 10" xfId="9726" xr:uid="{98B87A58-2D77-4278-A682-A7FD6469315D}"/>
    <cellStyle name="Normal 14 2 10 2" xfId="27927" xr:uid="{FCC32D98-F778-425B-AADD-E391D03BA0D1}"/>
    <cellStyle name="Normal 14 2 11" xfId="10398" xr:uid="{3F983DB5-D54C-4497-B554-2BD04913F6A2}"/>
    <cellStyle name="Normal 14 2 11 2" xfId="28599" xr:uid="{BD54FCD3-B14D-439F-9A60-89898ACCF505}"/>
    <cellStyle name="Normal 14 2 12" xfId="11070" xr:uid="{1AFF77C5-13E7-4BA3-B47C-D5380868731C}"/>
    <cellStyle name="Normal 14 2 12 2" xfId="29271" xr:uid="{0477E198-2607-44F7-9567-81E014256102}"/>
    <cellStyle name="Normal 14 2 13" xfId="11742" xr:uid="{22B0A826-B01D-4B94-8456-6C72D55345C0}"/>
    <cellStyle name="Normal 14 2 13 2" xfId="29943" xr:uid="{FFF59AC9-73BE-4253-AA52-C02E5630C8E1}"/>
    <cellStyle name="Normal 14 2 14" xfId="12415" xr:uid="{B0365E93-F0F7-4721-8B14-D671F3A85682}"/>
    <cellStyle name="Normal 14 2 14 2" xfId="30616" xr:uid="{C3A7EAC1-8937-49D1-AC5A-17CD147E6E7C}"/>
    <cellStyle name="Normal 14 2 15" xfId="13088" xr:uid="{E01D199B-6367-41D8-92BC-8AAD8F017C4A}"/>
    <cellStyle name="Normal 14 2 15 2" xfId="31289" xr:uid="{060E2C83-60FC-4159-821F-FD7D3D848597}"/>
    <cellStyle name="Normal 14 2 16" xfId="13762" xr:uid="{851BB56A-2CD7-4B42-9D6E-94C9D30D4E48}"/>
    <cellStyle name="Normal 14 2 16 2" xfId="31963" xr:uid="{5498A867-D28C-4215-8BF5-997513FE229E}"/>
    <cellStyle name="Normal 14 2 17" xfId="14437" xr:uid="{111CEB69-2D17-4194-8791-9334BD296FA4}"/>
    <cellStyle name="Normal 14 2 17 2" xfId="32638" xr:uid="{AB9941B8-E4DA-4859-BA1A-D8EEA1976B99}"/>
    <cellStyle name="Normal 14 2 18" xfId="15112" xr:uid="{B87F943C-8638-46F9-8A54-E2A7427EEC4E}"/>
    <cellStyle name="Normal 14 2 18 2" xfId="33313" xr:uid="{2A4A79BB-1402-4ECB-8EE1-A8628268B4B4}"/>
    <cellStyle name="Normal 14 2 19" xfId="15787" xr:uid="{12169795-8C54-4ED6-A69E-5DCCE178024F}"/>
    <cellStyle name="Normal 14 2 19 2" xfId="33988" xr:uid="{DAE4EE47-87D0-45BD-B44E-4FBE4F232DA5}"/>
    <cellStyle name="Normal 14 2 2" xfId="407" xr:uid="{E1A0DA2C-F403-4918-890F-A758909D66ED}"/>
    <cellStyle name="Normal 14 2 2 10" xfId="10977" xr:uid="{57D1235E-B1E1-4357-8894-01BBE9E4DC6F}"/>
    <cellStyle name="Normal 14 2 2 10 2" xfId="29178" xr:uid="{8BE97098-6432-40FE-A266-CFEF18138426}"/>
    <cellStyle name="Normal 14 2 2 11" xfId="11649" xr:uid="{4B403374-ED8E-42AA-A207-51078837E289}"/>
    <cellStyle name="Normal 14 2 2 11 2" xfId="29850" xr:uid="{3E38EEEA-D37E-43B0-92EC-D4EA89FDE2B9}"/>
    <cellStyle name="Normal 14 2 2 12" xfId="12322" xr:uid="{304CA7CE-45DB-43E6-9EF4-C6E26674DA69}"/>
    <cellStyle name="Normal 14 2 2 12 2" xfId="30523" xr:uid="{AD7AD47A-88F8-49B9-B734-45A11E8EF5C8}"/>
    <cellStyle name="Normal 14 2 2 13" xfId="12995" xr:uid="{2F06AEE0-467D-4618-BE14-F3989C17FB7D}"/>
    <cellStyle name="Normal 14 2 2 13 2" xfId="31196" xr:uid="{B3F44547-6510-4A43-8C9C-BBAC7F0149FC}"/>
    <cellStyle name="Normal 14 2 2 14" xfId="13669" xr:uid="{14A187F3-1C50-4D01-8CB7-16795A57CEAF}"/>
    <cellStyle name="Normal 14 2 2 14 2" xfId="31870" xr:uid="{523BB628-CA08-422A-A05C-3A854BFD4E10}"/>
    <cellStyle name="Normal 14 2 2 15" xfId="14344" xr:uid="{1D4BB167-247A-4DD5-9211-073A6981EC5D}"/>
    <cellStyle name="Normal 14 2 2 15 2" xfId="32545" xr:uid="{78311BDE-FB07-4C55-80FE-DF19EA4530EF}"/>
    <cellStyle name="Normal 14 2 2 16" xfId="15019" xr:uid="{07C7C268-2C02-4983-9811-DFEB76AD1C00}"/>
    <cellStyle name="Normal 14 2 2 16 2" xfId="33220" xr:uid="{28DF9F2B-443B-4378-ADE4-B602FF49175D}"/>
    <cellStyle name="Normal 14 2 2 17" xfId="15694" xr:uid="{DB084402-6051-4C83-8DBC-E174A0CF752B}"/>
    <cellStyle name="Normal 14 2 2 17 2" xfId="33895" xr:uid="{8C163CD1-940E-47CB-85B9-1D335A132A9C}"/>
    <cellStyle name="Normal 14 2 2 18" xfId="16369" xr:uid="{B87C7582-A9D6-4292-9ACD-4A92B231BE70}"/>
    <cellStyle name="Normal 14 2 2 18 2" xfId="34570" xr:uid="{39C89103-2D43-44AD-A1F4-597D7ACF03C7}"/>
    <cellStyle name="Normal 14 2 2 19" xfId="17044" xr:uid="{CC41D77B-8553-4381-9757-152ECA2A7AF9}"/>
    <cellStyle name="Normal 14 2 2 19 2" xfId="35245" xr:uid="{B5E79E6F-4E3A-4EDD-B6FF-D795B6FD72B6}"/>
    <cellStyle name="Normal 14 2 2 2" xfId="441" xr:uid="{ABB8AD2D-6CC0-4DA4-92C7-7CBCD0A865AB}"/>
    <cellStyle name="Normal 14 2 2 2 10" xfId="11657" xr:uid="{DF2C503B-5BED-4CF0-BA0D-24A437124E8F}"/>
    <cellStyle name="Normal 14 2 2 2 10 2" xfId="29858" xr:uid="{5DA1867B-89E0-436E-9C69-699690E46585}"/>
    <cellStyle name="Normal 14 2 2 2 11" xfId="12330" xr:uid="{A699F974-EFF1-4720-9235-54F7D270A0E0}"/>
    <cellStyle name="Normal 14 2 2 2 11 2" xfId="30531" xr:uid="{699922E6-C501-4C13-A70E-5FD6E22EAB9E}"/>
    <cellStyle name="Normal 14 2 2 2 12" xfId="13003" xr:uid="{C09E471A-DAC9-40AC-9D0E-FB0E17D2F5D4}"/>
    <cellStyle name="Normal 14 2 2 2 12 2" xfId="31204" xr:uid="{D32B05A0-9023-4E17-AE90-34C8E747B316}"/>
    <cellStyle name="Normal 14 2 2 2 13" xfId="13677" xr:uid="{659DD02E-AC18-4D2C-AD92-D38889EF8AA0}"/>
    <cellStyle name="Normal 14 2 2 2 13 2" xfId="31878" xr:uid="{30A8D82A-1510-414C-AA63-F2C5842E7F76}"/>
    <cellStyle name="Normal 14 2 2 2 14" xfId="14352" xr:uid="{817F00A9-7F99-4E13-BC64-5F646F9E8F8B}"/>
    <cellStyle name="Normal 14 2 2 2 14 2" xfId="32553" xr:uid="{44C3B73E-3937-456B-9DB2-B897E23153CF}"/>
    <cellStyle name="Normal 14 2 2 2 15" xfId="15027" xr:uid="{C02A5BD2-DB3D-4F06-8411-6FB9E841B546}"/>
    <cellStyle name="Normal 14 2 2 2 15 2" xfId="33228" xr:uid="{E893FDF0-CB7C-42CE-84DA-36F90A23339F}"/>
    <cellStyle name="Normal 14 2 2 2 16" xfId="15702" xr:uid="{5198E617-C074-4573-97C1-11FF61B78CE3}"/>
    <cellStyle name="Normal 14 2 2 2 16 2" xfId="33903" xr:uid="{E972558D-7D0F-41EA-A295-9D1327A2F1B3}"/>
    <cellStyle name="Normal 14 2 2 2 17" xfId="16377" xr:uid="{F95C43FD-6BF3-404D-A83D-47666FFC34EE}"/>
    <cellStyle name="Normal 14 2 2 2 17 2" xfId="34578" xr:uid="{BD694061-0983-464A-BDC9-F5D8BA9DD3C5}"/>
    <cellStyle name="Normal 14 2 2 2 18" xfId="17052" xr:uid="{F55EDD9F-2981-4A55-9137-571C88EFC400}"/>
    <cellStyle name="Normal 14 2 2 2 18 2" xfId="35253" xr:uid="{CFB3270B-083E-4740-A6F0-BFA17F7F259F}"/>
    <cellStyle name="Normal 14 2 2 2 19" xfId="17727" xr:uid="{7AFBF993-FFD9-49AE-9CD3-58E508A6D12E}"/>
    <cellStyle name="Normal 14 2 2 2 19 2" xfId="35928" xr:uid="{05B85CFB-F944-482D-A016-261A495FF227}"/>
    <cellStyle name="Normal 14 2 2 2 2" xfId="3716" xr:uid="{4DFEC6FD-4572-4D0E-A09F-5928B8C78DCA}"/>
    <cellStyle name="Normal 14 2 2 2 2 2" xfId="24485" xr:uid="{100C8E08-02FF-4A0A-B575-9A5B982718F7}"/>
    <cellStyle name="Normal 14 2 2 2 20" xfId="18403" xr:uid="{3031B67D-4605-45DC-8C71-D2B296E6E293}"/>
    <cellStyle name="Normal 14 2 2 2 20 2" xfId="36604" xr:uid="{20C69040-5103-47AB-89F7-EB4132E961D2}"/>
    <cellStyle name="Normal 14 2 2 2 21" xfId="19079" xr:uid="{D000E558-C59F-4168-873F-A4C9ED2E044A}"/>
    <cellStyle name="Normal 14 2 2 2 21 2" xfId="37280" xr:uid="{B3C36F1A-310A-48BC-BD29-A8B8B964270F}"/>
    <cellStyle name="Normal 14 2 2 2 22" xfId="19755" xr:uid="{A072A911-E6C2-4CF6-9624-B72F55C75BC3}"/>
    <cellStyle name="Normal 14 2 2 2 22 2" xfId="37956" xr:uid="{9B2A3815-646E-438C-970D-707D3EF75E04}"/>
    <cellStyle name="Normal 14 2 2 2 23" xfId="20431" xr:uid="{B9A7B08A-05FD-4558-8CFE-C60F9A2F5FE2}"/>
    <cellStyle name="Normal 14 2 2 2 23 2" xfId="38632" xr:uid="{F84C0EBD-36CF-4ECF-B321-1796E3E02355}"/>
    <cellStyle name="Normal 14 2 2 2 24" xfId="21107" xr:uid="{BB391A0E-C2D4-4926-9632-93072EC2FF26}"/>
    <cellStyle name="Normal 14 2 2 2 24 2" xfId="39308" xr:uid="{C407FFBC-8B77-45EC-BE43-1DD2B8366B77}"/>
    <cellStyle name="Normal 14 2 2 2 25" xfId="21783" xr:uid="{E3C42356-D52B-4C85-B947-097C4A0C4492}"/>
    <cellStyle name="Normal 14 2 2 2 25 2" xfId="39984" xr:uid="{AEA50CD6-3B9F-4CDB-99CF-89AED0EA1C1C}"/>
    <cellStyle name="Normal 14 2 2 2 26" xfId="22459" xr:uid="{A46FEFEC-802C-498B-8106-0D12019009A9}"/>
    <cellStyle name="Normal 14 2 2 2 26 2" xfId="40660" xr:uid="{80BC8216-A762-4FF4-915F-CFB839B35097}"/>
    <cellStyle name="Normal 14 2 2 2 27" xfId="23136" xr:uid="{23637756-9254-4D2E-815F-AEBDE2A3893D}"/>
    <cellStyle name="Normal 14 2 2 2 27 2" xfId="41337" xr:uid="{2CA1F822-12AF-4FDD-8323-0C5B446C6353}"/>
    <cellStyle name="Normal 14 2 2 2 28" xfId="23814" xr:uid="{DFD01238-3CB9-41B2-A552-66C564D5DC7F}"/>
    <cellStyle name="Normal 14 2 2 2 3" xfId="6972" xr:uid="{CEFCAF0A-6452-46DE-857C-7161070A2713}"/>
    <cellStyle name="Normal 14 2 2 2 3 2" xfId="25155" xr:uid="{FDC3A977-02CB-4B0D-AB32-81400FE2DC21}"/>
    <cellStyle name="Normal 14 2 2 2 4" xfId="7645" xr:uid="{F02E6D77-C6D7-493E-8120-201EA72920B2}"/>
    <cellStyle name="Normal 14 2 2 2 4 2" xfId="25827" xr:uid="{DDE8AA3E-0E7D-400C-8AF3-8149AF483B7B}"/>
    <cellStyle name="Normal 14 2 2 2 5" xfId="8309" xr:uid="{067E241B-A6B2-4D63-8A50-E9C12B5338D1}"/>
    <cellStyle name="Normal 14 2 2 2 5 2" xfId="26498" xr:uid="{35E1DEE8-2E1A-419A-8882-4C9DAE985AA7}"/>
    <cellStyle name="Normal 14 2 2 2 6" xfId="8974" xr:uid="{F18CDD3F-DB60-4184-831C-06737113A7FA}"/>
    <cellStyle name="Normal 14 2 2 2 6 2" xfId="27170" xr:uid="{3AD142D1-D925-4A56-BF60-9C174026EE90}"/>
    <cellStyle name="Normal 14 2 2 2 7" xfId="9641" xr:uid="{13709D55-D4D5-483D-8EC6-9A7CC7C0762C}"/>
    <cellStyle name="Normal 14 2 2 2 7 2" xfId="27842" xr:uid="{CE7C408D-D7EE-46D4-8CB3-34D9070BFF68}"/>
    <cellStyle name="Normal 14 2 2 2 8" xfId="10313" xr:uid="{0FF3E4DF-6778-4D95-9263-931F731D6E8B}"/>
    <cellStyle name="Normal 14 2 2 2 8 2" xfId="28514" xr:uid="{F2B7C044-945A-490E-B493-AEE7E867F646}"/>
    <cellStyle name="Normal 14 2 2 2 9" xfId="10985" xr:uid="{B6B81FE5-82F2-4492-8625-4E93064CCFFC}"/>
    <cellStyle name="Normal 14 2 2 2 9 2" xfId="29186" xr:uid="{E0707BDE-BADC-476C-BBAA-7DDCC4D65AAC}"/>
    <cellStyle name="Normal 14 2 2 20" xfId="17719" xr:uid="{AE942479-3E43-438B-86D9-EEBADC600C19}"/>
    <cellStyle name="Normal 14 2 2 20 2" xfId="35920" xr:uid="{205429E8-38BD-43B3-8848-8543F08855A6}"/>
    <cellStyle name="Normal 14 2 2 21" xfId="18395" xr:uid="{2FAA35FF-DBDF-41F5-846F-EBEE03DD0ECA}"/>
    <cellStyle name="Normal 14 2 2 21 2" xfId="36596" xr:uid="{19D44D6D-769F-4B9B-BD27-9F0FDFF2CB01}"/>
    <cellStyle name="Normal 14 2 2 22" xfId="19071" xr:uid="{F7B34A87-09F9-42E4-9BE9-EF08A4DA19D0}"/>
    <cellStyle name="Normal 14 2 2 22 2" xfId="37272" xr:uid="{C90CF56F-BEE4-4F1D-8924-64DCE835BF04}"/>
    <cellStyle name="Normal 14 2 2 23" xfId="19747" xr:uid="{DE77B5B9-418F-456F-98F5-591F5CD67159}"/>
    <cellStyle name="Normal 14 2 2 23 2" xfId="37948" xr:uid="{D5DEA80C-401E-448E-835E-7A8DC4735050}"/>
    <cellStyle name="Normal 14 2 2 24" xfId="20423" xr:uid="{D4DB8F1A-C8B2-43A7-881D-1696F217F380}"/>
    <cellStyle name="Normal 14 2 2 24 2" xfId="38624" xr:uid="{D8E24195-DE0A-4865-911A-368B3EC2B7D3}"/>
    <cellStyle name="Normal 14 2 2 25" xfId="21099" xr:uid="{588A0950-C455-42ED-AFC7-E1D17FE6C7E8}"/>
    <cellStyle name="Normal 14 2 2 25 2" xfId="39300" xr:uid="{C4497727-FE4B-46A7-AE1D-15DF8DED9A11}"/>
    <cellStyle name="Normal 14 2 2 26" xfId="21775" xr:uid="{A39A702F-04AD-4480-AE89-7AF6FBE0357C}"/>
    <cellStyle name="Normal 14 2 2 26 2" xfId="39976" xr:uid="{F483F4E8-0D25-4112-8333-0CE774E6A5E1}"/>
    <cellStyle name="Normal 14 2 2 27" xfId="22451" xr:uid="{D14455FA-C71C-4D0F-869E-B2BC9A136546}"/>
    <cellStyle name="Normal 14 2 2 27 2" xfId="40652" xr:uid="{57C3C459-B9E2-47AC-AE59-509CA8BA410A}"/>
    <cellStyle name="Normal 14 2 2 28" xfId="23128" xr:uid="{8F05B073-7C70-478A-9E1C-67C18830B412}"/>
    <cellStyle name="Normal 14 2 2 28 2" xfId="41329" xr:uid="{9FF92843-AF6D-44F9-8A99-C6B3339CAB75}"/>
    <cellStyle name="Normal 14 2 2 29" xfId="23806" xr:uid="{C7274A66-E73D-4AE7-B827-266314D21460}"/>
    <cellStyle name="Normal 14 2 2 3" xfId="3681" xr:uid="{3EA43BA9-4DD3-43B9-9DE1-C5EBF7BFB54A}"/>
    <cellStyle name="Normal 14 2 2 3 2" xfId="24477" xr:uid="{AFC33CD7-C20A-4C50-A2AB-E8607012AD44}"/>
    <cellStyle name="Normal 14 2 2 4" xfId="6965" xr:uid="{D3743144-6ABD-475D-92AF-0D9FF5C2A070}"/>
    <cellStyle name="Normal 14 2 2 4 2" xfId="25147" xr:uid="{EB1E4DA7-62E0-408E-A2A5-EC1EDE9717D9}"/>
    <cellStyle name="Normal 14 2 2 5" xfId="7638" xr:uid="{0C6E430C-531C-40F2-8FFA-43D914BAC823}"/>
    <cellStyle name="Normal 14 2 2 5 2" xfId="25819" xr:uid="{24ED7B26-85F2-4366-AB7B-1DEDE671A0F3}"/>
    <cellStyle name="Normal 14 2 2 6" xfId="8302" xr:uid="{A2524307-DC6B-4C15-924A-D6FCDE73F082}"/>
    <cellStyle name="Normal 14 2 2 6 2" xfId="26490" xr:uid="{A8D8AF77-91FE-417B-89D0-A2811E7FB565}"/>
    <cellStyle name="Normal 14 2 2 7" xfId="8967" xr:uid="{6D24DEAE-0800-4A03-B5AF-091721DB2367}"/>
    <cellStyle name="Normal 14 2 2 7 2" xfId="27162" xr:uid="{4919B654-9F53-40CB-BBC6-8DC14AE65E48}"/>
    <cellStyle name="Normal 14 2 2 8" xfId="9633" xr:uid="{AA6A5E85-DFCF-4B26-9767-67B839B3299B}"/>
    <cellStyle name="Normal 14 2 2 8 2" xfId="27834" xr:uid="{C1F8260D-9974-4964-9397-64D5134904E7}"/>
    <cellStyle name="Normal 14 2 2 9" xfId="10305" xr:uid="{FD89080D-0C76-49AF-BB2F-DA15A3D66574}"/>
    <cellStyle name="Normal 14 2 2 9 2" xfId="28506" xr:uid="{6F62EEC8-607C-4F8B-B88E-23C93C47B962}"/>
    <cellStyle name="Normal 14 2 20" xfId="16462" xr:uid="{09EAB85D-6BDC-4E3D-AE10-E51D56382501}"/>
    <cellStyle name="Normal 14 2 20 2" xfId="34663" xr:uid="{67E7946A-B57E-4C16-A3B1-DA8D5E80DCFD}"/>
    <cellStyle name="Normal 14 2 21" xfId="17137" xr:uid="{5766018A-6698-45DD-AA37-C1DB88F142C1}"/>
    <cellStyle name="Normal 14 2 21 2" xfId="35338" xr:uid="{EC5A0312-770E-4EEE-946C-8823D39D0301}"/>
    <cellStyle name="Normal 14 2 22" xfId="17812" xr:uid="{85F6B650-84EB-4716-B858-C7FC0C916FB1}"/>
    <cellStyle name="Normal 14 2 22 2" xfId="36013" xr:uid="{299CFDE4-5901-47BF-96CE-964342003053}"/>
    <cellStyle name="Normal 14 2 23" xfId="18488" xr:uid="{3BF6DB47-7F65-475C-A6F7-787C98A8FF84}"/>
    <cellStyle name="Normal 14 2 23 2" xfId="36689" xr:uid="{91E5A839-2BFD-4DFC-99A7-3B8B7F5A350D}"/>
    <cellStyle name="Normal 14 2 24" xfId="19164" xr:uid="{C7AB3D21-2A87-4C33-A589-D9176D2C60C4}"/>
    <cellStyle name="Normal 14 2 24 2" xfId="37365" xr:uid="{B315D4BB-4F7F-4B43-A9BC-55DDD1CAE4BC}"/>
    <cellStyle name="Normal 14 2 25" xfId="19840" xr:uid="{E3A9471D-739D-43A5-B525-7E4105F9586F}"/>
    <cellStyle name="Normal 14 2 25 2" xfId="38041" xr:uid="{0466F95A-A196-4CED-9395-4FBD6825FA48}"/>
    <cellStyle name="Normal 14 2 26" xfId="20516" xr:uid="{74323BD3-56F2-4013-9E8F-FC3FED6D10E9}"/>
    <cellStyle name="Normal 14 2 26 2" xfId="38717" xr:uid="{C0ABC7C8-E7F0-4253-8ABC-05107037E6B9}"/>
    <cellStyle name="Normal 14 2 27" xfId="21192" xr:uid="{88E09EAD-189B-4A86-B81A-72AEC7733873}"/>
    <cellStyle name="Normal 14 2 27 2" xfId="39393" xr:uid="{62891B9E-9E27-4E14-838C-7FF80FDA30E7}"/>
    <cellStyle name="Normal 14 2 28" xfId="21868" xr:uid="{15D9A8C3-36C2-4EDE-AF26-51CEDA54A4FF}"/>
    <cellStyle name="Normal 14 2 28 2" xfId="40069" xr:uid="{5C1A57B6-DE50-40BA-ACC6-EE8C7BB0B1E4}"/>
    <cellStyle name="Normal 14 2 29" xfId="22544" xr:uid="{E050BB5A-283E-4C27-88AE-21DBF6DD5EA4}"/>
    <cellStyle name="Normal 14 2 29 2" xfId="40745" xr:uid="{2803F1DF-338E-4457-99A0-86CCCAB24E56}"/>
    <cellStyle name="Normal 14 2 3" xfId="680" xr:uid="{53C7DABC-B00A-4793-8FCE-241FE317A107}"/>
    <cellStyle name="Normal 14 2 3 10" xfId="11743" xr:uid="{D11D8354-95DB-4041-8618-865D793AC873}"/>
    <cellStyle name="Normal 14 2 3 10 2" xfId="29944" xr:uid="{EA31F7B8-6763-4225-AFEF-97CEB76F162C}"/>
    <cellStyle name="Normal 14 2 3 11" xfId="12416" xr:uid="{4DAD5C0A-98AE-49ED-B50D-13A641F95F15}"/>
    <cellStyle name="Normal 14 2 3 11 2" xfId="30617" xr:uid="{978882EC-A03D-49C2-BABC-6A458A8CDFE9}"/>
    <cellStyle name="Normal 14 2 3 12" xfId="13089" xr:uid="{A1D3105A-F8B8-4F9F-968B-4BE3237627F8}"/>
    <cellStyle name="Normal 14 2 3 12 2" xfId="31290" xr:uid="{D7D7086D-AB2F-4FE2-A1D9-00CD0B7D9996}"/>
    <cellStyle name="Normal 14 2 3 13" xfId="13763" xr:uid="{BF4340D3-1735-47F0-8C6F-EE2824A5B40E}"/>
    <cellStyle name="Normal 14 2 3 13 2" xfId="31964" xr:uid="{27796216-CA17-4BCC-877A-363FD6F376D1}"/>
    <cellStyle name="Normal 14 2 3 14" xfId="14438" xr:uid="{0969CD89-AAC8-48A3-8CBD-39EDCD4A570D}"/>
    <cellStyle name="Normal 14 2 3 14 2" xfId="32639" xr:uid="{53F23D5C-22D7-4D2E-B262-BB0A2A73A6EC}"/>
    <cellStyle name="Normal 14 2 3 15" xfId="15113" xr:uid="{C6BC0277-547A-4065-AD5A-CD747F57792B}"/>
    <cellStyle name="Normal 14 2 3 15 2" xfId="33314" xr:uid="{878ACE6B-A674-43CA-B437-EDF016E47036}"/>
    <cellStyle name="Normal 14 2 3 16" xfId="15788" xr:uid="{9D6865D5-C8E2-440E-9E78-D13629FE74DA}"/>
    <cellStyle name="Normal 14 2 3 16 2" xfId="33989" xr:uid="{1DA1FA36-990C-4E6B-8BEA-E345EED242D6}"/>
    <cellStyle name="Normal 14 2 3 17" xfId="16463" xr:uid="{C3997A28-BB62-4556-AF55-8537EF3CE5F2}"/>
    <cellStyle name="Normal 14 2 3 17 2" xfId="34664" xr:uid="{6B73CB69-C626-4085-8BEF-137B698B93A6}"/>
    <cellStyle name="Normal 14 2 3 18" xfId="17138" xr:uid="{90976C52-A5DE-47A6-8D0A-23AACD799878}"/>
    <cellStyle name="Normal 14 2 3 18 2" xfId="35339" xr:uid="{150BCC86-1DC7-4D7F-8161-3D3BD071468B}"/>
    <cellStyle name="Normal 14 2 3 19" xfId="17813" xr:uid="{02243BB3-9139-4BC9-8E1A-48EF08DF6ABD}"/>
    <cellStyle name="Normal 14 2 3 19 2" xfId="36014" xr:uid="{E7A86111-A204-4333-852B-6A9D4743C98B}"/>
    <cellStyle name="Normal 14 2 3 2" xfId="3958" xr:uid="{6668466C-0100-426A-A9E7-4AD1B8F91955}"/>
    <cellStyle name="Normal 14 2 3 2 2" xfId="24571" xr:uid="{286901D8-1049-4BDA-BC07-60F90996DAED}"/>
    <cellStyle name="Normal 14 2 3 20" xfId="18489" xr:uid="{9C999D75-6E52-41D8-85B4-D2DDE26F8783}"/>
    <cellStyle name="Normal 14 2 3 20 2" xfId="36690" xr:uid="{1233BFBA-C806-44B9-B901-B6BD1C665408}"/>
    <cellStyle name="Normal 14 2 3 21" xfId="19165" xr:uid="{8B759B42-6EB7-48E1-AABF-BF7C3CE88C00}"/>
    <cellStyle name="Normal 14 2 3 21 2" xfId="37366" xr:uid="{5BFB41C0-FD73-4EB6-8E9E-71BC5E749D3C}"/>
    <cellStyle name="Normal 14 2 3 22" xfId="19841" xr:uid="{3DFED1CA-91FA-4406-B1A0-68584A03731F}"/>
    <cellStyle name="Normal 14 2 3 22 2" xfId="38042" xr:uid="{923EC189-06E7-4C80-AF72-B2F278647266}"/>
    <cellStyle name="Normal 14 2 3 23" xfId="20517" xr:uid="{48EA090F-AFBA-4977-A40D-4A8F48F7384E}"/>
    <cellStyle name="Normal 14 2 3 23 2" xfId="38718" xr:uid="{99167708-710C-4F07-90C9-6663C2AFEA83}"/>
    <cellStyle name="Normal 14 2 3 24" xfId="21193" xr:uid="{E85831D6-43FE-4215-A90A-5337CB2373AD}"/>
    <cellStyle name="Normal 14 2 3 24 2" xfId="39394" xr:uid="{AAB40EBC-AF53-43C4-92C4-5D996E26506E}"/>
    <cellStyle name="Normal 14 2 3 25" xfId="21869" xr:uid="{F3B6993B-6611-4824-B407-E568DD2294DE}"/>
    <cellStyle name="Normal 14 2 3 25 2" xfId="40070" xr:uid="{8515DD54-D493-4795-9F63-984303718B60}"/>
    <cellStyle name="Normal 14 2 3 26" xfId="22545" xr:uid="{ABC3E87D-CBF5-4B33-A74F-0DBD0DF152A1}"/>
    <cellStyle name="Normal 14 2 3 26 2" xfId="40746" xr:uid="{14F1053A-E944-4C02-8A7B-9E27C091DA39}"/>
    <cellStyle name="Normal 14 2 3 27" xfId="23222" xr:uid="{F30EB30A-7D09-4EC7-8B38-41F16C19730C}"/>
    <cellStyle name="Normal 14 2 3 27 2" xfId="41423" xr:uid="{C46A32DF-1680-43DD-B529-0174804CB58B}"/>
    <cellStyle name="Normal 14 2 3 28" xfId="23900" xr:uid="{79D9000E-494C-4BE3-8C01-D13E252826E8}"/>
    <cellStyle name="Normal 14 2 3 3" xfId="7052" xr:uid="{2D2CADC8-6F23-4A63-9DA3-C65DD7701D01}"/>
    <cellStyle name="Normal 14 2 3 3 2" xfId="25241" xr:uid="{3D02D98D-C377-44BE-A3BD-33ED2C23FD40}"/>
    <cellStyle name="Normal 14 2 3 4" xfId="7725" xr:uid="{7C789B8A-BFD5-42D8-9E60-E6387D3F0A70}"/>
    <cellStyle name="Normal 14 2 3 4 2" xfId="25913" xr:uid="{F2B51B9F-60D5-403B-BB80-6E400D0F9A37}"/>
    <cellStyle name="Normal 14 2 3 5" xfId="8389" xr:uid="{B36BFF94-0FDE-4A5F-8750-99C7398AF6E3}"/>
    <cellStyle name="Normal 14 2 3 5 2" xfId="26584" xr:uid="{4FD838C7-F74A-4E59-A916-F01C0AFE87C1}"/>
    <cellStyle name="Normal 14 2 3 6" xfId="9055" xr:uid="{C19170E8-D4A9-45C6-B72E-9965EDD62092}"/>
    <cellStyle name="Normal 14 2 3 6 2" xfId="27256" xr:uid="{F58B2F06-389F-44B1-957C-3BA3246E7E87}"/>
    <cellStyle name="Normal 14 2 3 7" xfId="9727" xr:uid="{C68784A0-6AA6-4FEF-B4E4-8ECB1BBCCF90}"/>
    <cellStyle name="Normal 14 2 3 7 2" xfId="27928" xr:uid="{C202AB85-7CC0-467E-9B2F-324FB418A9AF}"/>
    <cellStyle name="Normal 14 2 3 8" xfId="10399" xr:uid="{1A2C1325-6402-4428-AB95-5D22D77F17B5}"/>
    <cellStyle name="Normal 14 2 3 8 2" xfId="28600" xr:uid="{4BBEEB49-21D9-4FEA-A127-4006EEBBD24C}"/>
    <cellStyle name="Normal 14 2 3 9" xfId="11071" xr:uid="{0B2CED2B-C7D2-4F1C-870A-12E27E7DBBEF}"/>
    <cellStyle name="Normal 14 2 3 9 2" xfId="29272" xr:uid="{2ADE6165-C616-4D24-9A5C-F8DD501740F9}"/>
    <cellStyle name="Normal 14 2 30" xfId="23221" xr:uid="{9D694B45-CB33-46F7-B492-B83EF597CDD0}"/>
    <cellStyle name="Normal 14 2 30 2" xfId="41422" xr:uid="{7AA77643-96E3-44A2-8327-D864D854945B}"/>
    <cellStyle name="Normal 14 2 31" xfId="23899" xr:uid="{719654DC-2D16-4F61-8FD8-B3DDE69D6C37}"/>
    <cellStyle name="Normal 14 2 32" xfId="679" xr:uid="{59A18091-C036-4F6F-ACE1-1BDEA06482C3}"/>
    <cellStyle name="Normal 14 2 4" xfId="681" xr:uid="{7881F7C6-98B0-474B-B08A-4F02C24FB572}"/>
    <cellStyle name="Normal 14 2 4 10" xfId="11744" xr:uid="{E1606317-3482-4DA1-A83B-47582E90DE19}"/>
    <cellStyle name="Normal 14 2 4 10 2" xfId="29945" xr:uid="{5976B8C5-190C-43CD-8B10-16AF52F585FC}"/>
    <cellStyle name="Normal 14 2 4 11" xfId="12417" xr:uid="{C4A61556-A756-4861-998B-666CE3CE4785}"/>
    <cellStyle name="Normal 14 2 4 11 2" xfId="30618" xr:uid="{368544C7-5D6F-47A2-A3A9-11AA3791CECB}"/>
    <cellStyle name="Normal 14 2 4 12" xfId="13090" xr:uid="{056B859F-E061-41E8-8327-102589E8AC03}"/>
    <cellStyle name="Normal 14 2 4 12 2" xfId="31291" xr:uid="{7E97F62B-7D8B-4652-924A-5F03918DC856}"/>
    <cellStyle name="Normal 14 2 4 13" xfId="13764" xr:uid="{42DAA8B0-3650-454A-A3E9-C11177644EEA}"/>
    <cellStyle name="Normal 14 2 4 13 2" xfId="31965" xr:uid="{DDFAD8BD-3D33-4EF9-95A1-ABB57580E242}"/>
    <cellStyle name="Normal 14 2 4 14" xfId="14439" xr:uid="{EF4A6490-80FD-4AC9-8646-AE5B5B73DFC1}"/>
    <cellStyle name="Normal 14 2 4 14 2" xfId="32640" xr:uid="{0348C177-4A6B-4F4D-8163-6C7EC68CB5D5}"/>
    <cellStyle name="Normal 14 2 4 15" xfId="15114" xr:uid="{FD1C5C75-9A3D-44C6-A704-DF9CBDBA6B58}"/>
    <cellStyle name="Normal 14 2 4 15 2" xfId="33315" xr:uid="{1682ECDF-12BF-4572-82B2-B678E7864954}"/>
    <cellStyle name="Normal 14 2 4 16" xfId="15789" xr:uid="{BD7B244E-A94E-4BFF-BE18-7DDCB3D6EA6D}"/>
    <cellStyle name="Normal 14 2 4 16 2" xfId="33990" xr:uid="{D2A0EB88-DA41-4AC5-A4FF-76C173FBAE4B}"/>
    <cellStyle name="Normal 14 2 4 17" xfId="16464" xr:uid="{A4F04687-C041-40DE-8835-6BC7F5022FA0}"/>
    <cellStyle name="Normal 14 2 4 17 2" xfId="34665" xr:uid="{0DA5CF35-5F1D-40F4-B28F-5962D32329A7}"/>
    <cellStyle name="Normal 14 2 4 18" xfId="17139" xr:uid="{AF53857B-2B78-4003-91C4-88C9229F0D6A}"/>
    <cellStyle name="Normal 14 2 4 18 2" xfId="35340" xr:uid="{A0109156-800A-45E9-A070-19D4EC698E21}"/>
    <cellStyle name="Normal 14 2 4 19" xfId="17814" xr:uid="{4D20904D-92F8-421B-8100-6ADB30B4DF86}"/>
    <cellStyle name="Normal 14 2 4 19 2" xfId="36015" xr:uid="{3E7A2FF5-F5AF-4FFA-BAE6-676D7FE28B75}"/>
    <cellStyle name="Normal 14 2 4 2" xfId="3959" xr:uid="{E9F08FBB-A3B4-4A02-8755-2180F0833F34}"/>
    <cellStyle name="Normal 14 2 4 2 2" xfId="24572" xr:uid="{60EEDBFD-1B52-433A-B0DC-DE310B3DF62C}"/>
    <cellStyle name="Normal 14 2 4 20" xfId="18490" xr:uid="{C10BD631-DF33-4CD3-A39C-08173646FA73}"/>
    <cellStyle name="Normal 14 2 4 20 2" xfId="36691" xr:uid="{96EADE65-9668-41AB-A381-81345C303786}"/>
    <cellStyle name="Normal 14 2 4 21" xfId="19166" xr:uid="{B40BAFAF-C5AC-4DF0-9158-50DAB70AC8D5}"/>
    <cellStyle name="Normal 14 2 4 21 2" xfId="37367" xr:uid="{284B9425-4B8C-49F6-A985-44A747523A4F}"/>
    <cellStyle name="Normal 14 2 4 22" xfId="19842" xr:uid="{CCFB3A72-FAA1-4B4E-BC80-5E2CF429CD2C}"/>
    <cellStyle name="Normal 14 2 4 22 2" xfId="38043" xr:uid="{2BA7B6C7-2388-4A07-8996-B8295804C7A3}"/>
    <cellStyle name="Normal 14 2 4 23" xfId="20518" xr:uid="{4A289C95-069D-4B0A-A307-764FC0F0EF95}"/>
    <cellStyle name="Normal 14 2 4 23 2" xfId="38719" xr:uid="{D9CE15DE-C779-4C52-AC7B-697AB11CFED4}"/>
    <cellStyle name="Normal 14 2 4 24" xfId="21194" xr:uid="{40217E4B-E7A1-4F58-94D7-3396ED52EE87}"/>
    <cellStyle name="Normal 14 2 4 24 2" xfId="39395" xr:uid="{B5FABED3-7DBA-4F50-A297-EE59E5E166BB}"/>
    <cellStyle name="Normal 14 2 4 25" xfId="21870" xr:uid="{60F37A3D-F6A9-4C94-9A64-C64F38430ACC}"/>
    <cellStyle name="Normal 14 2 4 25 2" xfId="40071" xr:uid="{BD46F775-E7EB-443C-BD6C-329E809991E4}"/>
    <cellStyle name="Normal 14 2 4 26" xfId="22546" xr:uid="{F6AFB4BC-C813-4EC5-9D7C-3A270901F708}"/>
    <cellStyle name="Normal 14 2 4 26 2" xfId="40747" xr:uid="{C5C521D0-8616-4B18-8DEB-C2CCAA997055}"/>
    <cellStyle name="Normal 14 2 4 27" xfId="23223" xr:uid="{E50C7711-F2FE-4A2A-9D2A-71C38522C202}"/>
    <cellStyle name="Normal 14 2 4 27 2" xfId="41424" xr:uid="{AECC3F75-4CE5-40DE-913C-6EB7FAC8094B}"/>
    <cellStyle name="Normal 14 2 4 28" xfId="23901" xr:uid="{6622BAA0-EF37-4F5F-8A1E-CB1C3A02C1CB}"/>
    <cellStyle name="Normal 14 2 4 3" xfId="7053" xr:uid="{323BB8D6-CD23-4BA8-9314-5990A4A406AE}"/>
    <cellStyle name="Normal 14 2 4 3 2" xfId="25242" xr:uid="{3F90A6CD-34BD-4413-9804-1EBBC62734CE}"/>
    <cellStyle name="Normal 14 2 4 4" xfId="7726" xr:uid="{9F7653E1-A433-4C94-94E1-EA3AD718FED7}"/>
    <cellStyle name="Normal 14 2 4 4 2" xfId="25914" xr:uid="{7ECBECE3-DD0B-4315-B23D-A3599E2FFC9B}"/>
    <cellStyle name="Normal 14 2 4 5" xfId="8390" xr:uid="{FEE6809C-B07B-4679-87FC-B8F17DAF3400}"/>
    <cellStyle name="Normal 14 2 4 5 2" xfId="26585" xr:uid="{F9721C93-A887-4053-B4D3-91A3DFD33B5D}"/>
    <cellStyle name="Normal 14 2 4 6" xfId="9056" xr:uid="{9815B33A-274A-4E93-A1C0-88BC5F4F36F6}"/>
    <cellStyle name="Normal 14 2 4 6 2" xfId="27257" xr:uid="{BB9FC891-64C6-4C49-A3B3-30200683DFF7}"/>
    <cellStyle name="Normal 14 2 4 7" xfId="9728" xr:uid="{9106F80D-83A9-41A1-A60C-F3DB4807C94C}"/>
    <cellStyle name="Normal 14 2 4 7 2" xfId="27929" xr:uid="{F8FDCAC7-9F36-43FE-B1F6-6DD692478FB2}"/>
    <cellStyle name="Normal 14 2 4 8" xfId="10400" xr:uid="{D4620194-8B98-4179-A453-398AAAAA870B}"/>
    <cellStyle name="Normal 14 2 4 8 2" xfId="28601" xr:uid="{13D417DA-B48F-402A-809C-6629DD3464C1}"/>
    <cellStyle name="Normal 14 2 4 9" xfId="11072" xr:uid="{881AF116-5A6F-4E27-BA1A-DE397B9632EE}"/>
    <cellStyle name="Normal 14 2 4 9 2" xfId="29273" xr:uid="{5B0D5A44-E49B-4980-8A6C-C4385ED32DDE}"/>
    <cellStyle name="Normal 14 2 5" xfId="3957" xr:uid="{7871A51C-3E10-4B54-9263-F29A92C4C8A1}"/>
    <cellStyle name="Normal 14 2 5 2" xfId="24570" xr:uid="{FF5E295C-F2ED-4D74-8636-74D4023523AF}"/>
    <cellStyle name="Normal 14 2 6" xfId="7051" xr:uid="{B3C403BC-7B96-44A4-B485-3891CCE5920A}"/>
    <cellStyle name="Normal 14 2 6 2" xfId="25240" xr:uid="{0C68F309-D085-42FC-9A46-8CEE669DF329}"/>
    <cellStyle name="Normal 14 2 7" xfId="7724" xr:uid="{0BD028D1-7342-4C40-9D71-A8B92A2C559D}"/>
    <cellStyle name="Normal 14 2 7 2" xfId="25912" xr:uid="{1FAAA9B4-6301-4FE1-8595-96966D4E6C8A}"/>
    <cellStyle name="Normal 14 2 8" xfId="8388" xr:uid="{842133D6-995F-4F01-9F71-A7AF8456529D}"/>
    <cellStyle name="Normal 14 2 8 2" xfId="26583" xr:uid="{B4179BAD-BA31-40D5-BDC6-82DF497F7BB9}"/>
    <cellStyle name="Normal 14 2 9" xfId="9054" xr:uid="{2F4B0BEA-7913-43C3-9BB0-31108F7D4BD4}"/>
    <cellStyle name="Normal 14 2 9 2" xfId="27255" xr:uid="{7B2E030B-4072-4773-8878-A98D805EFD3A}"/>
    <cellStyle name="Normal 14 20" xfId="15111" xr:uid="{54B13147-854C-4E0B-ACEC-F98198A00462}"/>
    <cellStyle name="Normal 14 20 2" xfId="33312" xr:uid="{6B02AC31-8383-4FB8-AB3D-3B7BBBA5B233}"/>
    <cellStyle name="Normal 14 21" xfId="15786" xr:uid="{21E73DAF-32EC-46A4-8095-F29DBF183ED3}"/>
    <cellStyle name="Normal 14 21 2" xfId="33987" xr:uid="{270BFC1F-0CF2-4159-A181-D04B349729B0}"/>
    <cellStyle name="Normal 14 22" xfId="16461" xr:uid="{96D50C5A-A972-4701-BF64-991CAB1873F0}"/>
    <cellStyle name="Normal 14 22 2" xfId="34662" xr:uid="{1069A3A8-5AAC-41FF-86D7-F7404B0CF1DD}"/>
    <cellStyle name="Normal 14 23" xfId="17136" xr:uid="{8B4CC202-383C-421C-AFBE-A641EFBF319F}"/>
    <cellStyle name="Normal 14 23 2" xfId="35337" xr:uid="{1E434077-0924-4920-98FC-B8094C94A735}"/>
    <cellStyle name="Normal 14 24" xfId="17811" xr:uid="{9B90EF6E-27A8-45E6-993C-F8A143FAEF7D}"/>
    <cellStyle name="Normal 14 24 2" xfId="36012" xr:uid="{6970456C-8F95-4EB0-B1ED-82F81298EBEF}"/>
    <cellStyle name="Normal 14 25" xfId="18487" xr:uid="{F16AD69A-30D3-4682-8039-F0FCDBA78C0F}"/>
    <cellStyle name="Normal 14 25 2" xfId="36688" xr:uid="{AD33436F-3547-443B-A6F2-A9E36225DF04}"/>
    <cellStyle name="Normal 14 26" xfId="19163" xr:uid="{4AF36CD2-0ED1-4CE9-93F8-B4D1C0AB4095}"/>
    <cellStyle name="Normal 14 26 2" xfId="37364" xr:uid="{31A60DA9-C063-4079-AC71-11D7CD6E2345}"/>
    <cellStyle name="Normal 14 27" xfId="19839" xr:uid="{8754245F-D8D6-4B70-B27C-C52A8EFDFC11}"/>
    <cellStyle name="Normal 14 27 2" xfId="38040" xr:uid="{70057F79-DC07-441F-8492-3AADF8B8F23C}"/>
    <cellStyle name="Normal 14 28" xfId="20515" xr:uid="{646455FD-B0C3-4F80-ADD2-B23FD0E241A2}"/>
    <cellStyle name="Normal 14 28 2" xfId="38716" xr:uid="{6FAFFA28-0E74-401B-808C-FB127DBB8405}"/>
    <cellStyle name="Normal 14 29" xfId="21191" xr:uid="{20A17E76-6B77-46A5-A37D-AA9A7F0B92A7}"/>
    <cellStyle name="Normal 14 29 2" xfId="39392" xr:uid="{1A630C79-B6CF-4578-9712-D2039D7A3879}"/>
    <cellStyle name="Normal 14 3" xfId="685" xr:uid="{1788B03D-79BC-4A95-9A1D-B58E9682892B}"/>
    <cellStyle name="Normal 14 3 10" xfId="11073" xr:uid="{70D68FB8-F9FC-42AB-9C26-4D71D3537109}"/>
    <cellStyle name="Normal 14 3 10 2" xfId="29274" xr:uid="{669B3BDB-55A8-4BE2-AD41-E374EAF9C1CC}"/>
    <cellStyle name="Normal 14 3 11" xfId="11745" xr:uid="{F17E5D17-C3C5-45A9-904B-3176DAFAB0AE}"/>
    <cellStyle name="Normal 14 3 11 2" xfId="29946" xr:uid="{21B1BBC2-7CF0-4B95-B4AC-79289E706C73}"/>
    <cellStyle name="Normal 14 3 12" xfId="12418" xr:uid="{F3885524-D5F6-4616-9A0C-0AF6BB64E24F}"/>
    <cellStyle name="Normal 14 3 12 2" xfId="30619" xr:uid="{C5CED5BC-D684-4542-A84A-DDA1794EC495}"/>
    <cellStyle name="Normal 14 3 13" xfId="13091" xr:uid="{7E06F0D3-825A-4D6B-B7CA-8473F9ED4DD4}"/>
    <cellStyle name="Normal 14 3 13 2" xfId="31292" xr:uid="{A978A872-6418-450F-99B4-7F5B19282D16}"/>
    <cellStyle name="Normal 14 3 14" xfId="13765" xr:uid="{D361FECB-04A1-4A57-9F78-B6E3D5C691A5}"/>
    <cellStyle name="Normal 14 3 14 2" xfId="31966" xr:uid="{1FE0B147-8ED6-4274-9E74-C3AD9C96EF97}"/>
    <cellStyle name="Normal 14 3 15" xfId="14440" xr:uid="{E0AA9827-BEF3-4BB5-81B6-420ABB3138F5}"/>
    <cellStyle name="Normal 14 3 15 2" xfId="32641" xr:uid="{E1587210-36F6-4C2C-AF6B-40B1A1EC528F}"/>
    <cellStyle name="Normal 14 3 16" xfId="15115" xr:uid="{0117DD68-B48C-4612-ABD6-06F24E552374}"/>
    <cellStyle name="Normal 14 3 16 2" xfId="33316" xr:uid="{9EC0148A-20A5-44AE-A87A-03F7004371D1}"/>
    <cellStyle name="Normal 14 3 17" xfId="15790" xr:uid="{5D30A138-3511-4ED9-B31A-C6D3C4EFE1CD}"/>
    <cellStyle name="Normal 14 3 17 2" xfId="33991" xr:uid="{ACFF378C-4F33-4C2E-AF89-287B4D3C6B64}"/>
    <cellStyle name="Normal 14 3 18" xfId="16465" xr:uid="{16952361-34D3-4327-B0D5-7C9DBFCB1E8A}"/>
    <cellStyle name="Normal 14 3 18 2" xfId="34666" xr:uid="{3208EA4D-94AE-4098-9B7B-7E9FAD42DE84}"/>
    <cellStyle name="Normal 14 3 19" xfId="17140" xr:uid="{28957785-B1F2-4C59-8ED4-05F46371E965}"/>
    <cellStyle name="Normal 14 3 19 2" xfId="35341" xr:uid="{58BD798F-7893-4DFA-98B3-05AAD66DE302}"/>
    <cellStyle name="Normal 14 3 2" xfId="572" xr:uid="{0FF5DA94-323E-4CBD-99E0-689B72E4E848}"/>
    <cellStyle name="Normal 14 3 2 10" xfId="11712" xr:uid="{2DB04C97-C31F-4445-9047-E56950036EF2}"/>
    <cellStyle name="Normal 14 3 2 10 2" xfId="29913" xr:uid="{210585DE-DC55-4073-993C-086D35EDC6D5}"/>
    <cellStyle name="Normal 14 3 2 11" xfId="12385" xr:uid="{E9D0D719-5B16-4545-847A-2DC3ADDA8B1C}"/>
    <cellStyle name="Normal 14 3 2 11 2" xfId="30586" xr:uid="{A23E7958-1656-4D22-9343-54DDCB0CF64D}"/>
    <cellStyle name="Normal 14 3 2 12" xfId="13058" xr:uid="{E417B268-ED43-43AF-BFD1-E942BE308F9F}"/>
    <cellStyle name="Normal 14 3 2 12 2" xfId="31259" xr:uid="{4DC47A20-5E31-403D-B35E-2A323DADBAAD}"/>
    <cellStyle name="Normal 14 3 2 13" xfId="13732" xr:uid="{F5CF5717-CA20-488D-9A64-17A025E626E4}"/>
    <cellStyle name="Normal 14 3 2 13 2" xfId="31933" xr:uid="{AFA37907-FCED-4822-BA78-2B6AE132141A}"/>
    <cellStyle name="Normal 14 3 2 14" xfId="14407" xr:uid="{4652A16F-8B7A-4C97-BF37-8D64B6685651}"/>
    <cellStyle name="Normal 14 3 2 14 2" xfId="32608" xr:uid="{341C8D8B-7A07-4BB3-B1D8-44CB4E8629B2}"/>
    <cellStyle name="Normal 14 3 2 15" xfId="15082" xr:uid="{F7B4E6AA-39A3-40C5-B109-88C4240A1EA2}"/>
    <cellStyle name="Normal 14 3 2 15 2" xfId="33283" xr:uid="{71AD7F28-2B0C-4FB1-90ED-8B4B52375FFD}"/>
    <cellStyle name="Normal 14 3 2 16" xfId="15757" xr:uid="{1980F9F0-FCDD-432A-88AA-947B8EFAB738}"/>
    <cellStyle name="Normal 14 3 2 16 2" xfId="33958" xr:uid="{4894C5CE-4A14-49BE-B4F9-39FA2BCE2957}"/>
    <cellStyle name="Normal 14 3 2 17" xfId="16432" xr:uid="{2598AE86-EDF3-45A9-AC1A-D0361E1E8AB9}"/>
    <cellStyle name="Normal 14 3 2 17 2" xfId="34633" xr:uid="{F2013C51-1071-4F94-BF72-3BF4337C2B04}"/>
    <cellStyle name="Normal 14 3 2 18" xfId="17107" xr:uid="{E16C41B0-3254-4BB8-9E02-628095615D65}"/>
    <cellStyle name="Normal 14 3 2 18 2" xfId="35308" xr:uid="{FBEDCF05-2203-4317-8051-AE2DC9BB1083}"/>
    <cellStyle name="Normal 14 3 2 19" xfId="17782" xr:uid="{4F4EF827-B4F2-40FF-8405-B970B9FEF4AD}"/>
    <cellStyle name="Normal 14 3 2 19 2" xfId="35983" xr:uid="{409B0CAA-78B5-4079-ACCA-E9CEE908C232}"/>
    <cellStyle name="Normal 14 3 2 2" xfId="3848" xr:uid="{D8E0D355-6F36-4A33-9D8A-A6088C030D4B}"/>
    <cellStyle name="Normal 14 3 2 2 2" xfId="24540" xr:uid="{7C8D4BF9-29A6-46D2-B088-B7FB57D6FAA0}"/>
    <cellStyle name="Normal 14 3 2 20" xfId="18458" xr:uid="{52DF1963-844F-47D5-8D21-3FD755B6CCE4}"/>
    <cellStyle name="Normal 14 3 2 20 2" xfId="36659" xr:uid="{D907C469-6C04-40B2-8988-59907ED2C651}"/>
    <cellStyle name="Normal 14 3 2 21" xfId="19134" xr:uid="{822BDEEE-0F9C-4E5F-9304-E357470611C4}"/>
    <cellStyle name="Normal 14 3 2 21 2" xfId="37335" xr:uid="{DB1DB52A-DA22-407C-A1C3-91BCB4B7C0BE}"/>
    <cellStyle name="Normal 14 3 2 22" xfId="19810" xr:uid="{C8AB208F-F5AB-4C7E-BB39-FA6EF0B761C2}"/>
    <cellStyle name="Normal 14 3 2 22 2" xfId="38011" xr:uid="{3923F474-497C-4C7E-AE8C-FCB8EB86C6BD}"/>
    <cellStyle name="Normal 14 3 2 23" xfId="20486" xr:uid="{2E2E1BA1-CD8A-4D3A-B03A-D8347ADC546E}"/>
    <cellStyle name="Normal 14 3 2 23 2" xfId="38687" xr:uid="{2D99FD19-B342-4341-8B5E-780AE732D386}"/>
    <cellStyle name="Normal 14 3 2 24" xfId="21162" xr:uid="{FA14C5B0-E9C9-45AE-8BBB-714B6784C4B1}"/>
    <cellStyle name="Normal 14 3 2 24 2" xfId="39363" xr:uid="{1ABB0FCF-66A6-4E6C-A86E-54A16EB69EB9}"/>
    <cellStyle name="Normal 14 3 2 25" xfId="21838" xr:uid="{DC65C1B1-C1D4-4DC0-9CC6-B20709DD4D63}"/>
    <cellStyle name="Normal 14 3 2 25 2" xfId="40039" xr:uid="{46ED39A9-251D-4290-A580-66AB91217EEF}"/>
    <cellStyle name="Normal 14 3 2 26" xfId="22514" xr:uid="{EE39C182-DEF4-42E6-B56C-326EE515288A}"/>
    <cellStyle name="Normal 14 3 2 26 2" xfId="40715" xr:uid="{0CF564E1-169D-43F0-9B55-DD0C087D5BCC}"/>
    <cellStyle name="Normal 14 3 2 27" xfId="23191" xr:uid="{57FFD44A-F91D-43E2-9BD8-1A126286A667}"/>
    <cellStyle name="Normal 14 3 2 27 2" xfId="41392" xr:uid="{B5752536-5520-4840-955D-F2D1A6FC9C2C}"/>
    <cellStyle name="Normal 14 3 2 28" xfId="23869" xr:uid="{BFB7020C-E7BB-4FD7-805C-E25ED8294106}"/>
    <cellStyle name="Normal 14 3 2 3" xfId="7021" xr:uid="{F1ABE067-4D36-4963-8EA0-AF44506BCA2F}"/>
    <cellStyle name="Normal 14 3 2 3 2" xfId="25210" xr:uid="{DBF5D242-D8B3-4C72-99F2-C7BAC5F6A075}"/>
    <cellStyle name="Normal 14 3 2 4" xfId="7694" xr:uid="{7E381E9C-762A-4C4A-BE5F-7A51FF7760FD}"/>
    <cellStyle name="Normal 14 3 2 4 2" xfId="25882" xr:uid="{AADCE3FD-6D34-4F0A-BF94-60B05329E447}"/>
    <cellStyle name="Normal 14 3 2 5" xfId="8358" xr:uid="{FB8EE701-43AC-4C21-84A6-C09A426E41B1}"/>
    <cellStyle name="Normal 14 3 2 5 2" xfId="26553" xr:uid="{2E5D873C-DC23-4AD6-9E76-DB5AE18203BF}"/>
    <cellStyle name="Normal 14 3 2 6" xfId="9024" xr:uid="{BC5E663B-8B82-4192-A655-25DE38AF1F1C}"/>
    <cellStyle name="Normal 14 3 2 6 2" xfId="27225" xr:uid="{263DDF3B-3C03-4B34-A650-FE1C63870E77}"/>
    <cellStyle name="Normal 14 3 2 7" xfId="9696" xr:uid="{82A50C8F-878F-4F37-8D33-D27651478C8F}"/>
    <cellStyle name="Normal 14 3 2 7 2" xfId="27897" xr:uid="{A756528D-2415-4A2F-B361-33843A417EE6}"/>
    <cellStyle name="Normal 14 3 2 8" xfId="10368" xr:uid="{1DA94572-C381-4B1D-BE7A-B41D4404A604}"/>
    <cellStyle name="Normal 14 3 2 8 2" xfId="28569" xr:uid="{2EEB6767-199D-4AD9-B7C5-E7507580F7F5}"/>
    <cellStyle name="Normal 14 3 2 9" xfId="11040" xr:uid="{C36FB205-413F-43AF-9ED6-519A58784FD4}"/>
    <cellStyle name="Normal 14 3 2 9 2" xfId="29241" xr:uid="{99E6333B-1A5A-4FB6-970C-59A95E9A44D9}"/>
    <cellStyle name="Normal 14 3 20" xfId="17815" xr:uid="{33D1C512-C5D2-4156-A4A8-963CB415BA26}"/>
    <cellStyle name="Normal 14 3 20 2" xfId="36016" xr:uid="{54063494-4677-4D68-8663-1035F2783E32}"/>
    <cellStyle name="Normal 14 3 21" xfId="18491" xr:uid="{15884D4E-FCAE-403C-A468-2F12563139F3}"/>
    <cellStyle name="Normal 14 3 21 2" xfId="36692" xr:uid="{43FABFAA-CB89-4826-A075-62BA2D4BE5B4}"/>
    <cellStyle name="Normal 14 3 22" xfId="19167" xr:uid="{D6747547-6A28-4A74-88B2-E6584ED26CC7}"/>
    <cellStyle name="Normal 14 3 22 2" xfId="37368" xr:uid="{6C13D98C-5158-497F-8375-7C24204EFEF2}"/>
    <cellStyle name="Normal 14 3 23" xfId="19843" xr:uid="{C08A06A3-F1E1-4175-B19C-B9E362050B61}"/>
    <cellStyle name="Normal 14 3 23 2" xfId="38044" xr:uid="{AE265EC4-151B-4410-B146-451FB297C09A}"/>
    <cellStyle name="Normal 14 3 24" xfId="20519" xr:uid="{C7384183-F1B6-4277-81BF-CFF9BF333132}"/>
    <cellStyle name="Normal 14 3 24 2" xfId="38720" xr:uid="{6B7817DD-E88E-4D35-9C84-B816EA6736DB}"/>
    <cellStyle name="Normal 14 3 25" xfId="21195" xr:uid="{3E122675-807A-481E-BC5C-5E0F8D986E1B}"/>
    <cellStyle name="Normal 14 3 25 2" xfId="39396" xr:uid="{DCF2AC87-9C15-4926-A0A3-C95CA8CC597E}"/>
    <cellStyle name="Normal 14 3 26" xfId="21871" xr:uid="{ADD89867-E401-4366-B0C1-FEDC5ED7CF74}"/>
    <cellStyle name="Normal 14 3 26 2" xfId="40072" xr:uid="{AAEF1DAD-661B-4706-902B-5A876F28F52B}"/>
    <cellStyle name="Normal 14 3 27" xfId="22547" xr:uid="{92F627FB-E8E9-40E2-AC2C-0F128B381F35}"/>
    <cellStyle name="Normal 14 3 27 2" xfId="40748" xr:uid="{38397E2F-B0DA-47E4-9EAE-01E85ABA18E1}"/>
    <cellStyle name="Normal 14 3 28" xfId="23224" xr:uid="{253F4734-9E34-4293-9FBD-645596F2A57C}"/>
    <cellStyle name="Normal 14 3 28 2" xfId="41425" xr:uid="{134BBEF2-FAC2-4DE5-8BEC-8936736248CC}"/>
    <cellStyle name="Normal 14 3 29" xfId="23902" xr:uid="{28306E77-9357-47E8-981B-B416DDDC6CCF}"/>
    <cellStyle name="Normal 14 3 3" xfId="3963" xr:uid="{9DF585D8-83BB-476B-AD8E-A8691BE1E1DA}"/>
    <cellStyle name="Normal 14 3 3 2" xfId="24573" xr:uid="{FB36F2A7-0D28-406A-8728-321D7E5A0DDE}"/>
    <cellStyle name="Normal 14 3 4" xfId="7054" xr:uid="{A52E454E-2019-447D-9814-FECEE5EE97EF}"/>
    <cellStyle name="Normal 14 3 4 2" xfId="25243" xr:uid="{B44C3F07-2BDF-4155-96F5-047757B31707}"/>
    <cellStyle name="Normal 14 3 5" xfId="7727" xr:uid="{78E9370A-3E61-46E1-B35E-6C59865BD03B}"/>
    <cellStyle name="Normal 14 3 5 2" xfId="25915" xr:uid="{138F6AC4-3828-49C3-97C8-8EBF8FD91655}"/>
    <cellStyle name="Normal 14 3 6" xfId="8391" xr:uid="{F3555C32-9229-42DA-AF68-91FDD2004192}"/>
    <cellStyle name="Normal 14 3 6 2" xfId="26586" xr:uid="{01DD482D-2EA4-4CE7-A624-C94A1BE2E7AB}"/>
    <cellStyle name="Normal 14 3 7" xfId="9057" xr:uid="{E1248C65-5F37-4465-AAA0-9083699B50C9}"/>
    <cellStyle name="Normal 14 3 7 2" xfId="27258" xr:uid="{FD6CFA12-F5F3-41C7-9F25-79F2689438A5}"/>
    <cellStyle name="Normal 14 3 8" xfId="9729" xr:uid="{8C6ECF3F-C06C-4738-89A3-84CD5CC3E188}"/>
    <cellStyle name="Normal 14 3 8 2" xfId="27930" xr:uid="{7B298193-3BE6-4D32-8072-3F895EA3A468}"/>
    <cellStyle name="Normal 14 3 9" xfId="10401" xr:uid="{7CF22642-974C-4BA1-8B6A-636F6A72B17D}"/>
    <cellStyle name="Normal 14 3 9 2" xfId="28602" xr:uid="{75442E9A-1C5E-4659-A768-8187FFDE5F80}"/>
    <cellStyle name="Normal 14 30" xfId="21867" xr:uid="{C654E0E2-9699-46A4-99E9-841A38E8B748}"/>
    <cellStyle name="Normal 14 30 2" xfId="40068" xr:uid="{4DD28F9B-70C7-4D4F-B3D0-6D6F340605AC}"/>
    <cellStyle name="Normal 14 31" xfId="22543" xr:uid="{4C09CA9A-5B51-4361-AC33-A279C608B131}"/>
    <cellStyle name="Normal 14 31 2" xfId="40744" xr:uid="{3475333F-A5BC-4100-8401-40B4C5E603FC}"/>
    <cellStyle name="Normal 14 32" xfId="23220" xr:uid="{885AA7D3-724A-4466-ADD0-7BCF12766521}"/>
    <cellStyle name="Normal 14 32 2" xfId="41421" xr:uid="{C363A40F-AB51-4582-8005-C8DE7C7682F2}"/>
    <cellStyle name="Normal 14 33" xfId="23898" xr:uid="{4A750731-4CFB-468E-A175-29ED039D1FA9}"/>
    <cellStyle name="Normal 14 34" xfId="677" xr:uid="{40EDFB70-D6D7-4219-97CD-E8508E2B83DE}"/>
    <cellStyle name="Normal 14 35" xfId="263" xr:uid="{C7F5ADB7-0984-4F76-B997-6D54CD1E1A68}"/>
    <cellStyle name="Normal 14 4" xfId="686" xr:uid="{4EEFC6CF-C58C-44AE-8CC1-1C46732306E2}"/>
    <cellStyle name="Normal 14 4 10" xfId="11746" xr:uid="{41148B40-BF97-4CE1-B62E-F2468D7B3800}"/>
    <cellStyle name="Normal 14 4 10 2" xfId="29947" xr:uid="{DFF33DA8-807D-40AC-A3F2-1EFF2A0C07C2}"/>
    <cellStyle name="Normal 14 4 11" xfId="12419" xr:uid="{FA2CEFF0-8298-46E6-AF20-50AB8431D39D}"/>
    <cellStyle name="Normal 14 4 11 2" xfId="30620" xr:uid="{ECC1A310-02EB-453D-9035-24212F8D73A8}"/>
    <cellStyle name="Normal 14 4 12" xfId="13092" xr:uid="{A9FF7AE8-1240-4332-AA2C-416A4AB54ECC}"/>
    <cellStyle name="Normal 14 4 12 2" xfId="31293" xr:uid="{B81314B9-BA85-47F3-BC10-880C5EF6E898}"/>
    <cellStyle name="Normal 14 4 13" xfId="13766" xr:uid="{CFB61010-3720-4051-A996-92651D119D6F}"/>
    <cellStyle name="Normal 14 4 13 2" xfId="31967" xr:uid="{9215BD02-86B6-40B3-A3EC-6FBB696FC745}"/>
    <cellStyle name="Normal 14 4 14" xfId="14441" xr:uid="{B461F0E1-EA9A-4D45-9325-10B146FF6DC4}"/>
    <cellStyle name="Normal 14 4 14 2" xfId="32642" xr:uid="{1F7C3561-D9D6-4A79-8B14-1C9C654B0FF6}"/>
    <cellStyle name="Normal 14 4 15" xfId="15116" xr:uid="{2DC797E1-3C85-4DD9-A1BD-F63DFC868315}"/>
    <cellStyle name="Normal 14 4 15 2" xfId="33317" xr:uid="{4A0884B8-F86F-46C5-A7B8-098058BE7FEC}"/>
    <cellStyle name="Normal 14 4 16" xfId="15791" xr:uid="{1756ADE3-2599-4DDE-9FA9-E837B3ADB4C6}"/>
    <cellStyle name="Normal 14 4 16 2" xfId="33992" xr:uid="{9BAF0770-2048-4CA0-8979-DB5ED11137D3}"/>
    <cellStyle name="Normal 14 4 17" xfId="16466" xr:uid="{E7C0FE14-39AA-4F36-9E5A-A5CECADC6E0B}"/>
    <cellStyle name="Normal 14 4 17 2" xfId="34667" xr:uid="{9E1778F1-D868-4B52-920F-48BB5D0ED303}"/>
    <cellStyle name="Normal 14 4 18" xfId="17141" xr:uid="{554F3693-4A55-40C1-A041-65A78C0BEEC3}"/>
    <cellStyle name="Normal 14 4 18 2" xfId="35342" xr:uid="{CB4903D8-1327-4DF8-A402-744DC19E5049}"/>
    <cellStyle name="Normal 14 4 19" xfId="17816" xr:uid="{B92FA016-AEF8-430E-99DC-BEA1AB5DACA6}"/>
    <cellStyle name="Normal 14 4 19 2" xfId="36017" xr:uid="{55F5F817-1478-4FE5-A695-9BA1DD05C591}"/>
    <cellStyle name="Normal 14 4 2" xfId="3964" xr:uid="{DC754D9A-2454-412D-9856-A0D79450003A}"/>
    <cellStyle name="Normal 14 4 2 2" xfId="24574" xr:uid="{F52FBF66-4CBF-428F-85ED-5DEFC98E6003}"/>
    <cellStyle name="Normal 14 4 20" xfId="18492" xr:uid="{C1935A1A-BB9C-4E80-89A7-A3627236A9CF}"/>
    <cellStyle name="Normal 14 4 20 2" xfId="36693" xr:uid="{DB37359B-768C-4A99-87DD-599FFE7B2892}"/>
    <cellStyle name="Normal 14 4 21" xfId="19168" xr:uid="{29648673-2417-42E8-BCE1-56B90F6AA9DC}"/>
    <cellStyle name="Normal 14 4 21 2" xfId="37369" xr:uid="{A0C500DC-781D-4DB5-82FC-A281F52CD5F5}"/>
    <cellStyle name="Normal 14 4 22" xfId="19844" xr:uid="{219C319F-FD78-4FA0-A2AC-AA799159304F}"/>
    <cellStyle name="Normal 14 4 22 2" xfId="38045" xr:uid="{EF7A0B83-8C0D-45F4-BF1E-D56D00451F06}"/>
    <cellStyle name="Normal 14 4 23" xfId="20520" xr:uid="{7D87C36F-AE30-439D-8730-A09B264ADA0F}"/>
    <cellStyle name="Normal 14 4 23 2" xfId="38721" xr:uid="{5A2EE6C1-6F4A-4403-AAE3-9F7FF758F698}"/>
    <cellStyle name="Normal 14 4 24" xfId="21196" xr:uid="{48BE9D99-DDCA-4938-9AE4-09D1BD8B95B9}"/>
    <cellStyle name="Normal 14 4 24 2" xfId="39397" xr:uid="{B688F272-F4CA-4526-915B-2EB851C6E711}"/>
    <cellStyle name="Normal 14 4 25" xfId="21872" xr:uid="{1FE9AD9D-76E9-4963-931F-848A76CDD87B}"/>
    <cellStyle name="Normal 14 4 25 2" xfId="40073" xr:uid="{6F278407-ED52-4A4D-85E7-6265F54DEBE2}"/>
    <cellStyle name="Normal 14 4 26" xfId="22548" xr:uid="{70ABB949-82BF-436F-9E54-2BF871F69C22}"/>
    <cellStyle name="Normal 14 4 26 2" xfId="40749" xr:uid="{38D5F6E9-B37D-4748-94EB-55F07B1046CE}"/>
    <cellStyle name="Normal 14 4 27" xfId="23225" xr:uid="{BA5997B5-F34F-42E7-86C0-63700C04CEA4}"/>
    <cellStyle name="Normal 14 4 27 2" xfId="41426" xr:uid="{D9D4DF4B-5E2E-46CB-B21F-87F5A046AE9B}"/>
    <cellStyle name="Normal 14 4 28" xfId="23903" xr:uid="{A3703390-F751-4F73-AE7D-49841E9A646C}"/>
    <cellStyle name="Normal 14 4 3" xfId="7055" xr:uid="{7899AE01-48C1-4299-A96F-60615064E26B}"/>
    <cellStyle name="Normal 14 4 3 2" xfId="25244" xr:uid="{CFEA6305-1974-4617-A62E-9B1B1B386FC0}"/>
    <cellStyle name="Normal 14 4 4" xfId="7728" xr:uid="{7AE8D7CC-6669-44EB-9BE7-F0FBC6E3D6E0}"/>
    <cellStyle name="Normal 14 4 4 2" xfId="25916" xr:uid="{E7ED08E2-3EC3-4588-AA54-86BD5AEC2424}"/>
    <cellStyle name="Normal 14 4 5" xfId="8392" xr:uid="{F720A824-4D09-4676-9C43-CFD294172B58}"/>
    <cellStyle name="Normal 14 4 5 2" xfId="26587" xr:uid="{4980B398-A9C2-4774-970F-33354B8209F2}"/>
    <cellStyle name="Normal 14 4 6" xfId="9058" xr:uid="{FA5B879B-963D-4EE3-8B76-8275CF2E0643}"/>
    <cellStyle name="Normal 14 4 6 2" xfId="27259" xr:uid="{12162413-48F9-43BC-84E0-0809093A190D}"/>
    <cellStyle name="Normal 14 4 7" xfId="9730" xr:uid="{B232BCDF-D720-448D-87EC-AB7417D06F0D}"/>
    <cellStyle name="Normal 14 4 7 2" xfId="27931" xr:uid="{5F0CCB04-4AEE-43C1-832D-01486EB05D14}"/>
    <cellStyle name="Normal 14 4 8" xfId="10402" xr:uid="{7E42FE2C-13DF-48A0-BF9B-82EDFC4C4432}"/>
    <cellStyle name="Normal 14 4 8 2" xfId="28603" xr:uid="{0941185F-34CC-43FE-B4BE-F7B1348E0819}"/>
    <cellStyle name="Normal 14 4 9" xfId="11074" xr:uid="{0ECD0A49-E875-429B-ABDB-0F2C1D715D76}"/>
    <cellStyle name="Normal 14 4 9 2" xfId="29275" xr:uid="{BBD05663-7AB2-48DF-9972-C27CFD16140F}"/>
    <cellStyle name="Normal 14 5" xfId="3521" xr:uid="{EB77119D-FDFE-4BA8-B4EB-9B2C12307CF9}"/>
    <cellStyle name="Normal 14 5 10" xfId="12180" xr:uid="{3FCA33B9-684E-46AE-B1E4-0B9C3BE799E9}"/>
    <cellStyle name="Normal 14 5 10 2" xfId="30381" xr:uid="{98E082D3-784D-44A8-8583-CFC3F1F23B85}"/>
    <cellStyle name="Normal 14 5 11" xfId="12853" xr:uid="{C711BD9C-4CBB-4A1E-A571-2F30294AEB10}"/>
    <cellStyle name="Normal 14 5 11 2" xfId="31054" xr:uid="{5E28045D-3953-427D-A345-D3CFFBA255B6}"/>
    <cellStyle name="Normal 14 5 12" xfId="13526" xr:uid="{F1969637-3AC3-4B59-B100-D3A1949D7CCF}"/>
    <cellStyle name="Normal 14 5 12 2" xfId="31727" xr:uid="{BD6D4636-2312-4279-8F07-6970264140F3}"/>
    <cellStyle name="Normal 14 5 13" xfId="14200" xr:uid="{1EC59EF6-378D-4748-9E2A-A41D34BC56A5}"/>
    <cellStyle name="Normal 14 5 13 2" xfId="32401" xr:uid="{47932E34-839B-4E14-9002-27C57D544166}"/>
    <cellStyle name="Normal 14 5 14" xfId="14875" xr:uid="{28E7CCD6-F72A-4083-AAF6-1F261AD4799C}"/>
    <cellStyle name="Normal 14 5 14 2" xfId="33076" xr:uid="{F38D5E15-D394-448E-A87B-9B7909749CD7}"/>
    <cellStyle name="Normal 14 5 15" xfId="15550" xr:uid="{3E32DDCB-2DA3-4059-BEBB-BDB9904ECE83}"/>
    <cellStyle name="Normal 14 5 15 2" xfId="33751" xr:uid="{18167F1E-94EB-489D-A05E-412367B64F0F}"/>
    <cellStyle name="Normal 14 5 16" xfId="16225" xr:uid="{483E484C-7C86-41DB-8505-D2110BC62F10}"/>
    <cellStyle name="Normal 14 5 16 2" xfId="34426" xr:uid="{FA599A81-2AA1-4C08-AF67-4842389DC050}"/>
    <cellStyle name="Normal 14 5 17" xfId="16900" xr:uid="{B5A107E5-D95C-4B70-87FD-4CA2DB33F060}"/>
    <cellStyle name="Normal 14 5 17 2" xfId="35101" xr:uid="{EF338CBA-EEB9-4008-BAB3-0B1FFACC7198}"/>
    <cellStyle name="Normal 14 5 18" xfId="17575" xr:uid="{DF8E895A-AF5D-4EDE-B94E-29FB5F8FDAB6}"/>
    <cellStyle name="Normal 14 5 18 2" xfId="35776" xr:uid="{AA75178E-480A-4311-8E38-8A7DD6A03DAC}"/>
    <cellStyle name="Normal 14 5 19" xfId="18250" xr:uid="{9608DE0D-9985-4FF4-9D6D-802A0241FA13}"/>
    <cellStyle name="Normal 14 5 19 2" xfId="36451" xr:uid="{30CFF20B-D881-4BD0-B3F1-32D1EB272C19}"/>
    <cellStyle name="Normal 14 5 2" xfId="6826" xr:uid="{7B19BCB9-AD1E-4037-928C-8992B3D0AD3F}"/>
    <cellStyle name="Normal 14 5 2 2" xfId="25008" xr:uid="{73EAF58E-D551-4E61-ABC2-1A4CC32715A3}"/>
    <cellStyle name="Normal 14 5 20" xfId="18926" xr:uid="{9D56D642-596F-4F20-A00F-F1A463761101}"/>
    <cellStyle name="Normal 14 5 20 2" xfId="37127" xr:uid="{05542272-9990-4ED8-8EFE-12D0600D60E9}"/>
    <cellStyle name="Normal 14 5 21" xfId="19602" xr:uid="{28705D6E-52C7-4F31-A467-F0C6AAD1DE84}"/>
    <cellStyle name="Normal 14 5 21 2" xfId="37803" xr:uid="{B9D26BB6-E01B-4849-89A7-5A221A9E3647}"/>
    <cellStyle name="Normal 14 5 22" xfId="20278" xr:uid="{B2CB769A-6F2D-4109-8507-1CF3A8EB31AF}"/>
    <cellStyle name="Normal 14 5 22 2" xfId="38479" xr:uid="{0DD64AC1-86E0-4E39-8FC2-D96AA7BBAE08}"/>
    <cellStyle name="Normal 14 5 23" xfId="20954" xr:uid="{6B876606-96C5-41AF-ABC5-72F4B49F150A}"/>
    <cellStyle name="Normal 14 5 23 2" xfId="39155" xr:uid="{01DAE9B8-39EA-4F13-A98C-5B46E258DD11}"/>
    <cellStyle name="Normal 14 5 24" xfId="21630" xr:uid="{FC9E983C-5327-4C64-96F8-09EEC1516C38}"/>
    <cellStyle name="Normal 14 5 24 2" xfId="39831" xr:uid="{C189F9ED-A1AD-405D-9D4D-ACBB99755CDD}"/>
    <cellStyle name="Normal 14 5 25" xfId="22306" xr:uid="{6DA6EBC8-447B-4584-9BD8-B362B2CB7487}"/>
    <cellStyle name="Normal 14 5 25 2" xfId="40507" xr:uid="{C69C3EEF-A02E-4126-AC84-72FC32B851B5}"/>
    <cellStyle name="Normal 14 5 26" xfId="22982" xr:uid="{B9C27C3A-8760-4B4E-8842-5BAE5CCD4506}"/>
    <cellStyle name="Normal 14 5 26 2" xfId="41183" xr:uid="{E4D0F8C9-C976-47DE-8C98-D42406CD6C40}"/>
    <cellStyle name="Normal 14 5 27" xfId="23659" xr:uid="{409D1094-277C-4DBD-83F3-AB8FAE6F499E}"/>
    <cellStyle name="Normal 14 5 27 2" xfId="41860" xr:uid="{CFEC4DB6-5C04-447C-AADE-F3EFDB3F13DE}"/>
    <cellStyle name="Normal 14 5 28" xfId="24337" xr:uid="{FDEEE0C3-A409-49E0-A152-360FA6DB55C8}"/>
    <cellStyle name="Normal 14 5 3" xfId="7489" xr:uid="{D47FBED3-D38D-4CCF-A74E-69419565B375}"/>
    <cellStyle name="Normal 14 5 3 2" xfId="25678" xr:uid="{E89B7185-3475-49B7-B4D4-0C73E5F4E384}"/>
    <cellStyle name="Normal 14 5 4" xfId="8162" xr:uid="{5C90E05F-F51D-46BD-B9E8-2A4D4C34927B}"/>
    <cellStyle name="Normal 14 5 4 2" xfId="26350" xr:uid="{2511997E-3D50-4587-A2F8-BCD1785E95DB}"/>
    <cellStyle name="Normal 14 5 5" xfId="8826" xr:uid="{3B050DAC-B436-453D-B9E2-245337E6B4DB}"/>
    <cellStyle name="Normal 14 5 5 2" xfId="27021" xr:uid="{C8235C25-BDF5-4F5B-A02D-B6B5EB400105}"/>
    <cellStyle name="Normal 14 5 6" xfId="9492" xr:uid="{FE37C40B-3768-409E-BE55-1895D5AF91E1}"/>
    <cellStyle name="Normal 14 5 6 2" xfId="27693" xr:uid="{44CE1A7C-5BAE-400C-809A-17AB7044DEBF}"/>
    <cellStyle name="Normal 14 5 7" xfId="10164" xr:uid="{1ADB0ABC-9292-4BA0-973E-C0CCB0825EBC}"/>
    <cellStyle name="Normal 14 5 7 2" xfId="28365" xr:uid="{8C95B1AD-5C40-43C8-8566-609B51B2A64C}"/>
    <cellStyle name="Normal 14 5 8" xfId="10836" xr:uid="{C63BF12B-5E05-4E09-8CBC-947DC6CA024D}"/>
    <cellStyle name="Normal 14 5 8 2" xfId="29037" xr:uid="{212C4E86-14D8-4B67-9DA8-151A5340F323}"/>
    <cellStyle name="Normal 14 5 9" xfId="11508" xr:uid="{6FF21843-BEF0-405A-B10B-75DF5AA0C80A}"/>
    <cellStyle name="Normal 14 5 9 2" xfId="29709" xr:uid="{DD9F0BF5-A4F4-40BF-A61F-E883FB02082B}"/>
    <cellStyle name="Normal 14 6" xfId="3602" xr:uid="{12779967-9862-4209-8D14-2D544DFADD9F}"/>
    <cellStyle name="Normal 14 6 10" xfId="12265" xr:uid="{A2F001B9-74BE-4C17-A3E4-910AABB65F4D}"/>
    <cellStyle name="Normal 14 6 10 2" xfId="30466" xr:uid="{38DA9D59-B04F-4E78-8EFF-ED57DE3B338B}"/>
    <cellStyle name="Normal 14 6 11" xfId="12938" xr:uid="{632BDB62-6A7E-4165-B103-307E4BB20B94}"/>
    <cellStyle name="Normal 14 6 11 2" xfId="31139" xr:uid="{41B380C5-743F-494E-AB5C-B6906455F8AC}"/>
    <cellStyle name="Normal 14 6 12" xfId="13611" xr:uid="{88285179-F4DB-4205-8AFF-FB90C3EAA47F}"/>
    <cellStyle name="Normal 14 6 12 2" xfId="31812" xr:uid="{2BD2B88D-1804-4204-9763-76B9F17870D5}"/>
    <cellStyle name="Normal 14 6 13" xfId="14285" xr:uid="{B3C2E153-42C7-4CD1-8A6B-0A4A293AE343}"/>
    <cellStyle name="Normal 14 6 13 2" xfId="32486" xr:uid="{C0EA0396-F50E-402E-8D16-41239DBC1D63}"/>
    <cellStyle name="Normal 14 6 14" xfId="14960" xr:uid="{8876F2E7-F480-4618-8430-8BC2633DED09}"/>
    <cellStyle name="Normal 14 6 14 2" xfId="33161" xr:uid="{5D529A5F-2F5F-430D-8F0B-A9D30BA21215}"/>
    <cellStyle name="Normal 14 6 15" xfId="15635" xr:uid="{C4D67E80-AD3B-4BA7-B20A-52F84BB0B503}"/>
    <cellStyle name="Normal 14 6 15 2" xfId="33836" xr:uid="{B4ABAB17-C7AC-41C1-B006-C9AFB36D7BD8}"/>
    <cellStyle name="Normal 14 6 16" xfId="16310" xr:uid="{451EBFAB-4B0A-4417-87C8-D09E1A14FBA0}"/>
    <cellStyle name="Normal 14 6 16 2" xfId="34511" xr:uid="{89D57A42-8480-4CD9-8C99-FE003FD32333}"/>
    <cellStyle name="Normal 14 6 17" xfId="16985" xr:uid="{115855D5-CA04-4808-B2B7-86EFEE123E5A}"/>
    <cellStyle name="Normal 14 6 17 2" xfId="35186" xr:uid="{3D58F32D-3FA1-469C-AF4A-828F09B79B64}"/>
    <cellStyle name="Normal 14 6 18" xfId="17660" xr:uid="{FED7192A-AD69-48A3-A98F-F91E955938C8}"/>
    <cellStyle name="Normal 14 6 18 2" xfId="35861" xr:uid="{D2EFA796-17FC-43D7-A015-B63297DF3200}"/>
    <cellStyle name="Normal 14 6 19" xfId="18335" xr:uid="{0368E987-EC05-49F3-B9F4-DD02CF689AD9}"/>
    <cellStyle name="Normal 14 6 19 2" xfId="36536" xr:uid="{49B1BA05-272C-4ADF-B253-D49631021986}"/>
    <cellStyle name="Normal 14 6 2" xfId="6911" xr:uid="{C5E9572E-443A-489E-ACA2-C3BFC5ACE0E9}"/>
    <cellStyle name="Normal 14 6 2 2" xfId="25093" xr:uid="{5770523F-5328-4B30-B541-93C2D57D1472}"/>
    <cellStyle name="Normal 14 6 20" xfId="19011" xr:uid="{4B1CDDC0-A704-405F-B4AD-9DFB3D37C2E0}"/>
    <cellStyle name="Normal 14 6 20 2" xfId="37212" xr:uid="{1834759A-562F-4D10-8B02-6CC270B82EC9}"/>
    <cellStyle name="Normal 14 6 21" xfId="19687" xr:uid="{EEC1F2ED-01B1-47CE-A681-16B9930EE1CB}"/>
    <cellStyle name="Normal 14 6 21 2" xfId="37888" xr:uid="{B6E3CE4B-ED4C-4D35-B270-D45E15974DF2}"/>
    <cellStyle name="Normal 14 6 22" xfId="20363" xr:uid="{701424EA-3D65-4ED5-8FAD-3217F2ED301B}"/>
    <cellStyle name="Normal 14 6 22 2" xfId="38564" xr:uid="{25A0E4A4-0CBF-4F2D-A820-6146080CA10D}"/>
    <cellStyle name="Normal 14 6 23" xfId="21039" xr:uid="{6CD5557B-76E6-4E27-A27C-56E7E7855650}"/>
    <cellStyle name="Normal 14 6 23 2" xfId="39240" xr:uid="{8F0F4B4C-2B43-4C79-9E8B-3C31CA616EDC}"/>
    <cellStyle name="Normal 14 6 24" xfId="21715" xr:uid="{8796B80C-A4C4-44BF-8693-8961039D9442}"/>
    <cellStyle name="Normal 14 6 24 2" xfId="39916" xr:uid="{6564652D-DEE8-46E2-A3BD-D8D314E1FDA7}"/>
    <cellStyle name="Normal 14 6 25" xfId="22391" xr:uid="{92CA6543-027A-433A-807E-F9818282AEB1}"/>
    <cellStyle name="Normal 14 6 25 2" xfId="40592" xr:uid="{5DC0D5B6-A55A-4A32-8B77-0F0E7D590564}"/>
    <cellStyle name="Normal 14 6 26" xfId="23067" xr:uid="{816CC466-89E3-4A1E-AFC7-36A741697FAC}"/>
    <cellStyle name="Normal 14 6 26 2" xfId="41268" xr:uid="{23EA5853-E232-4A5F-9AE5-4DBD47555080}"/>
    <cellStyle name="Normal 14 6 27" xfId="23744" xr:uid="{116B0F83-7A3A-446C-881D-7374883A3C8F}"/>
    <cellStyle name="Normal 14 6 27 2" xfId="41945" xr:uid="{0827B0E0-130F-4A56-8625-2C0FC0A425FC}"/>
    <cellStyle name="Normal 14 6 28" xfId="24422" xr:uid="{D204081B-61EE-4EB0-9580-033B776E8BF5}"/>
    <cellStyle name="Normal 14 6 3" xfId="7574" xr:uid="{ECF6A68D-EA29-4F3D-8EDB-2CD849339F2C}"/>
    <cellStyle name="Normal 14 6 3 2" xfId="25763" xr:uid="{84E1EFF6-F6FA-4C0C-911E-419105368D71}"/>
    <cellStyle name="Normal 14 6 4" xfId="8247" xr:uid="{AD41DD43-A9AA-413F-B026-29FE5FF8F0B7}"/>
    <cellStyle name="Normal 14 6 4 2" xfId="26435" xr:uid="{78610C10-6DB0-4EC9-B388-F31163952653}"/>
    <cellStyle name="Normal 14 6 5" xfId="8911" xr:uid="{5D76BF85-7983-4E92-B0EB-375ED7ECBC8E}"/>
    <cellStyle name="Normal 14 6 5 2" xfId="27106" xr:uid="{BC0474AC-756E-45B2-A867-6782A0C9598C}"/>
    <cellStyle name="Normal 14 6 6" xfId="9577" xr:uid="{1D1C4DFD-A5A7-4003-A8B6-3EF83DAD9975}"/>
    <cellStyle name="Normal 14 6 6 2" xfId="27778" xr:uid="{FD11FA36-4B98-41CF-A604-B64B69694C3C}"/>
    <cellStyle name="Normal 14 6 7" xfId="10249" xr:uid="{94229CE4-83E0-4A81-8916-00FCF91EF64C}"/>
    <cellStyle name="Normal 14 6 7 2" xfId="28450" xr:uid="{5A5D694D-4906-444D-AF31-431BB5C05E17}"/>
    <cellStyle name="Normal 14 6 8" xfId="10921" xr:uid="{3494FE91-2593-40A5-B371-A743139969D5}"/>
    <cellStyle name="Normal 14 6 8 2" xfId="29122" xr:uid="{4AC92092-E03E-4408-8294-AC5B57781273}"/>
    <cellStyle name="Normal 14 6 9" xfId="11593" xr:uid="{105A775A-7115-499A-82FB-A4C904519C6A}"/>
    <cellStyle name="Normal 14 6 9 2" xfId="29794" xr:uid="{BA0BA5BA-B1A8-48F3-B36E-D461B895BBBA}"/>
    <cellStyle name="Normal 14 7" xfId="3955" xr:uid="{1F7492BA-5645-4A82-959D-E6AE98B730C9}"/>
    <cellStyle name="Normal 14 7 2" xfId="24569" xr:uid="{C9B4A93B-FBBB-47AB-8543-36A4304F6A1C}"/>
    <cellStyle name="Normal 14 8" xfId="7050" xr:uid="{C3EE5AFB-90E4-4B9C-9E98-58E1A7EFD3E4}"/>
    <cellStyle name="Normal 14 8 2" xfId="25239" xr:uid="{1C263F75-0724-4708-B87B-CF51EBF04FC7}"/>
    <cellStyle name="Normal 14 9" xfId="7723" xr:uid="{9A7ED13C-52FE-47A0-99E9-9B52E96B8D7B}"/>
    <cellStyle name="Normal 14 9 2" xfId="25911" xr:uid="{EACB6AB8-7E86-4DC8-A3E1-58CDA453AA15}"/>
    <cellStyle name="Normal 15" xfId="45" xr:uid="{0A4B20ED-EEF0-412D-8CF5-622968598908}"/>
    <cellStyle name="Normal 15 10" xfId="8394" xr:uid="{E540F352-2902-400F-96E5-B805E804386E}"/>
    <cellStyle name="Normal 15 10 2" xfId="26589" xr:uid="{3A3BF9F0-2D01-49CC-ABDF-1215D13A5D44}"/>
    <cellStyle name="Normal 15 11" xfId="9060" xr:uid="{AA4B90F6-F18F-4EA4-B927-9BA7E277DBD2}"/>
    <cellStyle name="Normal 15 11 2" xfId="27261" xr:uid="{D1F4267E-CCB1-464E-B278-3B925EDE7360}"/>
    <cellStyle name="Normal 15 12" xfId="9732" xr:uid="{3AAC8EF7-55E9-455C-A47B-6AFE476A4C70}"/>
    <cellStyle name="Normal 15 12 2" xfId="27933" xr:uid="{AEAFA4DA-065B-43BB-8CC6-07DCCC815BB7}"/>
    <cellStyle name="Normal 15 13" xfId="10404" xr:uid="{BA7642E9-8DEF-42A0-B452-63A49164A9DC}"/>
    <cellStyle name="Normal 15 13 2" xfId="28605" xr:uid="{7CB3FE5B-75DB-4236-AEA5-B9C4A7FE16FE}"/>
    <cellStyle name="Normal 15 14" xfId="11076" xr:uid="{881577D2-3D3A-4E5C-B4BB-F9DC50C006E5}"/>
    <cellStyle name="Normal 15 14 2" xfId="29277" xr:uid="{38A9CDBD-A0F3-41AB-BD22-09A93E592FEC}"/>
    <cellStyle name="Normal 15 15" xfId="11748" xr:uid="{6844ABE2-652A-4675-AAAA-C0FA0B00BFC8}"/>
    <cellStyle name="Normal 15 15 2" xfId="29949" xr:uid="{4DAA1EC6-D4AF-487A-954D-9947DA5CFA32}"/>
    <cellStyle name="Normal 15 16" xfId="12421" xr:uid="{FD64C92C-660D-4582-BDFD-2B03B62D7B23}"/>
    <cellStyle name="Normal 15 16 2" xfId="30622" xr:uid="{FD79F011-E4CB-4E87-92F3-E9B010BE987F}"/>
    <cellStyle name="Normal 15 17" xfId="13094" xr:uid="{57D22515-38C3-426A-89A0-851758FBB2ED}"/>
    <cellStyle name="Normal 15 17 2" xfId="31295" xr:uid="{9BB07896-D18E-4C8B-9990-E131327D2502}"/>
    <cellStyle name="Normal 15 18" xfId="13768" xr:uid="{FAA1444E-2226-40E0-BE40-B98B59DE46D3}"/>
    <cellStyle name="Normal 15 18 2" xfId="31969" xr:uid="{1768E152-4813-4C0E-AAD2-B5AD6C642119}"/>
    <cellStyle name="Normal 15 19" xfId="14443" xr:uid="{0B44297A-C9A6-4CF3-B33D-0425BF535FAF}"/>
    <cellStyle name="Normal 15 19 2" xfId="32644" xr:uid="{E7786544-B4DF-4340-97DB-DB5C59AD54B9}"/>
    <cellStyle name="Normal 15 2" xfId="53" xr:uid="{AF4C7AEF-9C2F-4734-A2D3-FCDF448E478E}"/>
    <cellStyle name="Normal 15 2 10" xfId="9734" xr:uid="{C698766C-4CD5-4926-8B98-3881D52DCCCE}"/>
    <cellStyle name="Normal 15 2 10 2" xfId="27935" xr:uid="{ECE4B25D-BA63-41B2-B6EB-192507BB24BE}"/>
    <cellStyle name="Normal 15 2 11" xfId="10406" xr:uid="{5D6EF528-DDE4-409A-98C0-340E445292F5}"/>
    <cellStyle name="Normal 15 2 11 2" xfId="28607" xr:uid="{408571F0-83EA-4D40-A5F9-09914813162F}"/>
    <cellStyle name="Normal 15 2 12" xfId="11078" xr:uid="{A8E1E1EC-FDB2-4E9F-B76D-8A6DDD057FCB}"/>
    <cellStyle name="Normal 15 2 12 2" xfId="29279" xr:uid="{74A9DFE5-74B9-4166-A9F6-39D0C1E306DB}"/>
    <cellStyle name="Normal 15 2 13" xfId="11750" xr:uid="{EB7F300D-5EE4-46F7-9A4D-AF405AE3E5D6}"/>
    <cellStyle name="Normal 15 2 13 2" xfId="29951" xr:uid="{0C3C471A-1128-49E4-AC3C-1C52C6774694}"/>
    <cellStyle name="Normal 15 2 14" xfId="12423" xr:uid="{E92D9B48-EEAB-4F2A-8BC4-600A75B352D6}"/>
    <cellStyle name="Normal 15 2 14 2" xfId="30624" xr:uid="{8C6E3ECF-371E-4206-8EFA-CCE7ADE1B95D}"/>
    <cellStyle name="Normal 15 2 15" xfId="13096" xr:uid="{35BACA8B-57F6-40F4-A3F2-A71F0F7ABB3A}"/>
    <cellStyle name="Normal 15 2 15 2" xfId="31297" xr:uid="{CD1AAC98-7335-4C4F-BF64-EB030FE90D00}"/>
    <cellStyle name="Normal 15 2 16" xfId="13770" xr:uid="{45639165-CEBB-4799-A9AE-5C8528F7D6EB}"/>
    <cellStyle name="Normal 15 2 16 2" xfId="31971" xr:uid="{6A239858-AD33-4408-B447-FDDA6F2268A7}"/>
    <cellStyle name="Normal 15 2 17" xfId="14445" xr:uid="{DB91A75F-967F-4CF5-B654-BE70220B13D1}"/>
    <cellStyle name="Normal 15 2 17 2" xfId="32646" xr:uid="{D1971A98-F1CD-44FD-A8C7-BF867A7DE66F}"/>
    <cellStyle name="Normal 15 2 18" xfId="15120" xr:uid="{042F64ED-2FA6-47A4-AB40-80A4A44A853B}"/>
    <cellStyle name="Normal 15 2 18 2" xfId="33321" xr:uid="{C2C8BACE-BE5D-4648-8D9A-4B049D438A14}"/>
    <cellStyle name="Normal 15 2 19" xfId="15795" xr:uid="{3054CE63-CC33-415D-9214-1F1A5ECF3239}"/>
    <cellStyle name="Normal 15 2 19 2" xfId="33996" xr:uid="{13B92ABD-4F27-44C4-B2A7-85F7F294EE45}"/>
    <cellStyle name="Normal 15 2 2" xfId="696" xr:uid="{9F843166-841D-4EE8-8645-01B5292698C9}"/>
    <cellStyle name="Normal 15 2 2 10" xfId="11080" xr:uid="{476D8D1B-6B7D-4073-ADE5-BC9C187DD681}"/>
    <cellStyle name="Normal 15 2 2 10 2" xfId="29281" xr:uid="{67F5D351-4EFA-4DB4-B94C-6F756D5E4704}"/>
    <cellStyle name="Normal 15 2 2 11" xfId="11752" xr:uid="{79012A2D-FB41-4DF2-BF6F-299719CA8495}"/>
    <cellStyle name="Normal 15 2 2 11 2" xfId="29953" xr:uid="{C4F9B919-939B-440E-AC8E-26E8F87F47F4}"/>
    <cellStyle name="Normal 15 2 2 12" xfId="12425" xr:uid="{3854CA50-0D62-4F32-B824-1D7FDBC935CB}"/>
    <cellStyle name="Normal 15 2 2 12 2" xfId="30626" xr:uid="{E9E5F969-8279-477A-A813-751BB11D3299}"/>
    <cellStyle name="Normal 15 2 2 13" xfId="13098" xr:uid="{551A7BEB-3051-451E-9D50-8FE97F5F5910}"/>
    <cellStyle name="Normal 15 2 2 13 2" xfId="31299" xr:uid="{EB4A2EA9-E8E1-46D6-8B45-1E5D4AA05B56}"/>
    <cellStyle name="Normal 15 2 2 14" xfId="13772" xr:uid="{C882928E-40E4-440D-9430-0F0B109B75D5}"/>
    <cellStyle name="Normal 15 2 2 14 2" xfId="31973" xr:uid="{260786D5-6FC2-4EFD-BE63-B355EDAF7E45}"/>
    <cellStyle name="Normal 15 2 2 15" xfId="14447" xr:uid="{38650911-A94B-4145-AD86-1DE461D52E4C}"/>
    <cellStyle name="Normal 15 2 2 15 2" xfId="32648" xr:uid="{9280C8D7-77D4-4937-B621-E7C73F640D26}"/>
    <cellStyle name="Normal 15 2 2 16" xfId="15122" xr:uid="{AC0757B4-9A24-4F54-ABD9-F89BD4AC8013}"/>
    <cellStyle name="Normal 15 2 2 16 2" xfId="33323" xr:uid="{A87FFB97-164F-40E4-8A8D-282EA9547E6E}"/>
    <cellStyle name="Normal 15 2 2 17" xfId="15797" xr:uid="{E472A4B6-E8AC-45F6-9110-232202123538}"/>
    <cellStyle name="Normal 15 2 2 17 2" xfId="33998" xr:uid="{31C386FB-8876-4DAB-B0C3-99D4C4283575}"/>
    <cellStyle name="Normal 15 2 2 18" xfId="16472" xr:uid="{A46889E7-C0FF-4CB4-84C9-78FE8DAA1EEC}"/>
    <cellStyle name="Normal 15 2 2 18 2" xfId="34673" xr:uid="{7F905423-D239-4372-A2AC-FCFFA03556C6}"/>
    <cellStyle name="Normal 15 2 2 19" xfId="17147" xr:uid="{1AEC831A-2961-43B3-B553-B41A3024AA91}"/>
    <cellStyle name="Normal 15 2 2 19 2" xfId="35348" xr:uid="{98465F3B-2B80-4014-AFA8-60FD77460FE9}"/>
    <cellStyle name="Normal 15 2 2 2" xfId="699" xr:uid="{DC298140-13ED-4F62-8890-DFE33EFBC53B}"/>
    <cellStyle name="Normal 15 2 2 2 10" xfId="11753" xr:uid="{2E38A53F-CA4D-4E8A-9E52-DE2674172F14}"/>
    <cellStyle name="Normal 15 2 2 2 10 2" xfId="29954" xr:uid="{EBC45D92-A875-4EB0-9820-8E487EA3CE66}"/>
    <cellStyle name="Normal 15 2 2 2 11" xfId="12426" xr:uid="{AC959453-9679-4D57-BF1D-B62625DAEB86}"/>
    <cellStyle name="Normal 15 2 2 2 11 2" xfId="30627" xr:uid="{9AF11B9C-4EDF-4FE6-8092-94023735F9D6}"/>
    <cellStyle name="Normal 15 2 2 2 12" xfId="13099" xr:uid="{9C76840C-6658-4C90-A658-D6018B1EF3B6}"/>
    <cellStyle name="Normal 15 2 2 2 12 2" xfId="31300" xr:uid="{D13374BF-8E95-496D-8FAB-CA6150006025}"/>
    <cellStyle name="Normal 15 2 2 2 13" xfId="13773" xr:uid="{9B41441E-B5B1-4AB2-877D-AAE38FC26A60}"/>
    <cellStyle name="Normal 15 2 2 2 13 2" xfId="31974" xr:uid="{8FB41A06-7189-448F-94F6-2F5A2E2334A5}"/>
    <cellStyle name="Normal 15 2 2 2 14" xfId="14448" xr:uid="{569044D6-C980-4AB9-825E-909858603E72}"/>
    <cellStyle name="Normal 15 2 2 2 14 2" xfId="32649" xr:uid="{A48ABA47-1F7E-4DB6-904F-D6DFDFBA24ED}"/>
    <cellStyle name="Normal 15 2 2 2 15" xfId="15123" xr:uid="{F9FDCFB5-F73F-4818-92A1-683B53D5C1E6}"/>
    <cellStyle name="Normal 15 2 2 2 15 2" xfId="33324" xr:uid="{FFD4C441-8EBD-4DD4-A6E6-54B812FF2EDA}"/>
    <cellStyle name="Normal 15 2 2 2 16" xfId="15798" xr:uid="{C563C57C-0F7D-4F69-ABFA-7663433A658C}"/>
    <cellStyle name="Normal 15 2 2 2 16 2" xfId="33999" xr:uid="{CCD1E1D8-226A-4749-A6D4-3807F8D1605F}"/>
    <cellStyle name="Normal 15 2 2 2 17" xfId="16473" xr:uid="{602F054A-C723-408F-9A67-7D32F0E2F2C1}"/>
    <cellStyle name="Normal 15 2 2 2 17 2" xfId="34674" xr:uid="{904EB598-D0E4-489A-9E06-CD849DEA980B}"/>
    <cellStyle name="Normal 15 2 2 2 18" xfId="17148" xr:uid="{9D8E0FBF-CEC7-43C6-AB8D-8AAD55891110}"/>
    <cellStyle name="Normal 15 2 2 2 18 2" xfId="35349" xr:uid="{C9AD30B8-9479-4B81-A66B-F81699CADE6E}"/>
    <cellStyle name="Normal 15 2 2 2 19" xfId="17823" xr:uid="{E81D3D73-4CCD-43AA-8FD6-3087833601B7}"/>
    <cellStyle name="Normal 15 2 2 2 19 2" xfId="36024" xr:uid="{5483B19A-9088-42D6-9C8F-503BC59AD74D}"/>
    <cellStyle name="Normal 15 2 2 2 2" xfId="3978" xr:uid="{11AB45C3-F84F-45A1-B51D-3D02AF0E20F0}"/>
    <cellStyle name="Normal 15 2 2 2 2 2" xfId="24581" xr:uid="{18C06B71-54C2-48B8-B7AE-6889BB5EBE2D}"/>
    <cellStyle name="Normal 15 2 2 2 20" xfId="18499" xr:uid="{46ED0182-DE5B-46AD-B9AA-E109B3D7BB87}"/>
    <cellStyle name="Normal 15 2 2 2 20 2" xfId="36700" xr:uid="{FC7E626D-F0FF-4F70-BE08-26EE835CAD3B}"/>
    <cellStyle name="Normal 15 2 2 2 21" xfId="19175" xr:uid="{43999C82-A36F-44E8-989D-5CDFBB02B03E}"/>
    <cellStyle name="Normal 15 2 2 2 21 2" xfId="37376" xr:uid="{697AECD8-7030-42AC-8B2F-7AD22EE11804}"/>
    <cellStyle name="Normal 15 2 2 2 22" xfId="19851" xr:uid="{35FF71AF-F994-4482-9073-CADC7EA69301}"/>
    <cellStyle name="Normal 15 2 2 2 22 2" xfId="38052" xr:uid="{BD045E5E-BB3B-4B50-87ED-B78E5AD316A7}"/>
    <cellStyle name="Normal 15 2 2 2 23" xfId="20527" xr:uid="{A993AC59-3AB2-4476-87F3-88A31D383391}"/>
    <cellStyle name="Normal 15 2 2 2 23 2" xfId="38728" xr:uid="{BDBFF6A1-B46E-4E45-AAB7-68DA759D20B0}"/>
    <cellStyle name="Normal 15 2 2 2 24" xfId="21203" xr:uid="{C68A3A34-5C2C-4839-9506-253F136DE827}"/>
    <cellStyle name="Normal 15 2 2 2 24 2" xfId="39404" xr:uid="{A506D0D4-F48B-473E-856C-2C30FBCBA640}"/>
    <cellStyle name="Normal 15 2 2 2 25" xfId="21879" xr:uid="{E4F3F8F5-75F8-4DEA-8932-BEE6ABC9B9E2}"/>
    <cellStyle name="Normal 15 2 2 2 25 2" xfId="40080" xr:uid="{FA838463-EE50-42A3-B778-96F792939DD2}"/>
    <cellStyle name="Normal 15 2 2 2 26" xfId="22555" xr:uid="{C81CD0CE-B3F4-406F-8A2A-4171F8CA1E6E}"/>
    <cellStyle name="Normal 15 2 2 2 26 2" xfId="40756" xr:uid="{7FBA65D9-1C60-4CF4-9488-B43F2285D943}"/>
    <cellStyle name="Normal 15 2 2 2 27" xfId="23232" xr:uid="{C6D10A66-AB31-4A77-B052-6D3CE8C75752}"/>
    <cellStyle name="Normal 15 2 2 2 27 2" xfId="41433" xr:uid="{E3B5AE64-BE76-4BC8-8829-464EBE5B4F49}"/>
    <cellStyle name="Normal 15 2 2 2 28" xfId="23910" xr:uid="{C531F756-BAD4-4014-A862-57C9C9A79EBE}"/>
    <cellStyle name="Normal 15 2 2 2 3" xfId="7062" xr:uid="{A15B83F7-B170-47D5-9757-5DF8B02647D5}"/>
    <cellStyle name="Normal 15 2 2 2 3 2" xfId="25251" xr:uid="{9C71D9A5-F1A7-4B8A-BB4F-DF9E3AF1A7FD}"/>
    <cellStyle name="Normal 15 2 2 2 4" xfId="7735" xr:uid="{3D112817-7BB2-44D5-8980-6367877BBD3A}"/>
    <cellStyle name="Normal 15 2 2 2 4 2" xfId="25923" xr:uid="{05D45BFE-B8A3-4318-BE7F-7A9E615D0328}"/>
    <cellStyle name="Normal 15 2 2 2 5" xfId="8399" xr:uid="{E574549A-9804-4AA5-A219-25A6049B1DA7}"/>
    <cellStyle name="Normal 15 2 2 2 5 2" xfId="26594" xr:uid="{465FC2BA-5CE2-4BE8-9596-70E0F2ED8B13}"/>
    <cellStyle name="Normal 15 2 2 2 6" xfId="9065" xr:uid="{DE9FDE6D-DBAB-4401-86CA-9868C90BFC5E}"/>
    <cellStyle name="Normal 15 2 2 2 6 2" xfId="27266" xr:uid="{D719D269-09C9-4AA9-B19A-FAF54980A6F8}"/>
    <cellStyle name="Normal 15 2 2 2 7" xfId="9737" xr:uid="{F0658604-BA6D-4112-8D8B-B9DC3F83DA6C}"/>
    <cellStyle name="Normal 15 2 2 2 7 2" xfId="27938" xr:uid="{EDBCDAF8-DC5B-4FBD-B1DC-FDC1B81C2B20}"/>
    <cellStyle name="Normal 15 2 2 2 8" xfId="10409" xr:uid="{312A7A5E-1FBD-4840-8DA9-FF532972F104}"/>
    <cellStyle name="Normal 15 2 2 2 8 2" xfId="28610" xr:uid="{DC279F85-7A0E-4C0E-9CBF-179CBC7BA8D1}"/>
    <cellStyle name="Normal 15 2 2 2 9" xfId="11081" xr:uid="{32055DD1-3FE9-4183-BDD0-D41A23AFBB40}"/>
    <cellStyle name="Normal 15 2 2 2 9 2" xfId="29282" xr:uid="{D80E4277-163C-4C63-9E48-59223C427DB1}"/>
    <cellStyle name="Normal 15 2 2 20" xfId="17822" xr:uid="{D4F577AA-2DEA-497E-8EFC-0BF3EC1A1027}"/>
    <cellStyle name="Normal 15 2 2 20 2" xfId="36023" xr:uid="{C1397DED-DD37-4D56-B95A-C4870128A658}"/>
    <cellStyle name="Normal 15 2 2 21" xfId="18498" xr:uid="{6B7B9169-0C1F-43C2-974F-12B5DDD106CD}"/>
    <cellStyle name="Normal 15 2 2 21 2" xfId="36699" xr:uid="{70A305C1-DC05-4EAE-83FB-BD77198C9B9A}"/>
    <cellStyle name="Normal 15 2 2 22" xfId="19174" xr:uid="{7C112873-B8E5-4A03-B1EC-36E1D03C303C}"/>
    <cellStyle name="Normal 15 2 2 22 2" xfId="37375" xr:uid="{27814F10-5B7B-436E-B50D-BEBC2AFD7872}"/>
    <cellStyle name="Normal 15 2 2 23" xfId="19850" xr:uid="{24748262-C5FB-468A-987A-883793E5871F}"/>
    <cellStyle name="Normal 15 2 2 23 2" xfId="38051" xr:uid="{CE393565-2641-47F8-866B-9B792B83DC4C}"/>
    <cellStyle name="Normal 15 2 2 24" xfId="20526" xr:uid="{18F55B9D-0B79-4B3C-8BAF-9433C9EBA52D}"/>
    <cellStyle name="Normal 15 2 2 24 2" xfId="38727" xr:uid="{A62CEC35-F093-4382-8BCD-93BCF6B718AD}"/>
    <cellStyle name="Normal 15 2 2 25" xfId="21202" xr:uid="{F93B7ED8-1485-42DF-BDD7-52914DDA9294}"/>
    <cellStyle name="Normal 15 2 2 25 2" xfId="39403" xr:uid="{42A1648F-922C-4128-9F83-FAFFCEFB887C}"/>
    <cellStyle name="Normal 15 2 2 26" xfId="21878" xr:uid="{11F468AE-C8FB-41C9-ADC3-392538EBF5AA}"/>
    <cellStyle name="Normal 15 2 2 26 2" xfId="40079" xr:uid="{D6F02A5A-8B6A-427D-A851-C3C01D3FE7C2}"/>
    <cellStyle name="Normal 15 2 2 27" xfId="22554" xr:uid="{87CCD0C4-DAB7-4819-AF2C-839024D7FA2A}"/>
    <cellStyle name="Normal 15 2 2 27 2" xfId="40755" xr:uid="{E2BE7FFA-44D8-48B1-93CE-8993CC554E3F}"/>
    <cellStyle name="Normal 15 2 2 28" xfId="23231" xr:uid="{90400AA4-6AAB-4245-98FA-DA880A67309D}"/>
    <cellStyle name="Normal 15 2 2 28 2" xfId="41432" xr:uid="{B98B32BF-4F38-43FA-A698-BB9B4971CC24}"/>
    <cellStyle name="Normal 15 2 2 29" xfId="23909" xr:uid="{A09EBD6A-7A0A-4B6A-89F0-6927427101D9}"/>
    <cellStyle name="Normal 15 2 2 3" xfId="3975" xr:uid="{F3EA473C-3425-45E9-B9D0-4DE250B2D1B3}"/>
    <cellStyle name="Normal 15 2 2 3 2" xfId="24580" xr:uid="{85F4D5FD-48FA-4F11-92B4-5CAA0AF9941C}"/>
    <cellStyle name="Normal 15 2 2 4" xfId="7061" xr:uid="{8FA15EDD-6693-40B6-8589-AD671AA425CF}"/>
    <cellStyle name="Normal 15 2 2 4 2" xfId="25250" xr:uid="{DC6D5D12-3203-465F-9415-11C42095E673}"/>
    <cellStyle name="Normal 15 2 2 5" xfId="7734" xr:uid="{7C7C4476-2C12-404D-908C-E4F045A0F97B}"/>
    <cellStyle name="Normal 15 2 2 5 2" xfId="25922" xr:uid="{857FA788-4C91-4EF9-A423-C099F4B86141}"/>
    <cellStyle name="Normal 15 2 2 6" xfId="8398" xr:uid="{0DC72921-83C6-4585-BF9C-EA12F28CC3D1}"/>
    <cellStyle name="Normal 15 2 2 6 2" xfId="26593" xr:uid="{82F39177-FC73-4672-A6F0-78BDD37ABB27}"/>
    <cellStyle name="Normal 15 2 2 7" xfId="9064" xr:uid="{4B2633C8-5AD3-4301-BA79-133CCEB8885A}"/>
    <cellStyle name="Normal 15 2 2 7 2" xfId="27265" xr:uid="{7A9B8356-EF2C-4EC8-882A-A3CB90AA6210}"/>
    <cellStyle name="Normal 15 2 2 8" xfId="9736" xr:uid="{0E8243B1-791A-48B9-9C42-23DBEC2071DF}"/>
    <cellStyle name="Normal 15 2 2 8 2" xfId="27937" xr:uid="{6BA44571-A188-4CC8-8194-855A923A5ADC}"/>
    <cellStyle name="Normal 15 2 2 9" xfId="10408" xr:uid="{82CD025C-5FC5-4C80-89BC-8BD1080A8AB2}"/>
    <cellStyle name="Normal 15 2 2 9 2" xfId="28609" xr:uid="{888696A1-0457-43C9-9193-CFF5D7E84687}"/>
    <cellStyle name="Normal 15 2 20" xfId="16470" xr:uid="{39BCFCB2-7458-42C1-BC22-4418885D0340}"/>
    <cellStyle name="Normal 15 2 20 2" xfId="34671" xr:uid="{839C9DE7-23CA-47DC-948B-C94532B50820}"/>
    <cellStyle name="Normal 15 2 21" xfId="17145" xr:uid="{E404D8C9-F733-48F5-9710-89718018F53F}"/>
    <cellStyle name="Normal 15 2 21 2" xfId="35346" xr:uid="{BFA645E9-F879-479B-B6CD-5A4E770745DD}"/>
    <cellStyle name="Normal 15 2 22" xfId="17820" xr:uid="{31998CC6-AB5E-40F2-955F-AD5961E6CEC5}"/>
    <cellStyle name="Normal 15 2 22 2" xfId="36021" xr:uid="{A14B5032-DD4D-4237-9C4C-88FEA784A661}"/>
    <cellStyle name="Normal 15 2 23" xfId="18496" xr:uid="{887926AA-5F39-4752-8861-F47F9A20BE77}"/>
    <cellStyle name="Normal 15 2 23 2" xfId="36697" xr:uid="{2FAE38AE-5C57-42C4-8818-524E8982A513}"/>
    <cellStyle name="Normal 15 2 24" xfId="19172" xr:uid="{A3531645-C3B5-4238-8C31-EF89A3F6787B}"/>
    <cellStyle name="Normal 15 2 24 2" xfId="37373" xr:uid="{E7EB9F59-7170-427F-A6D7-BF70F09FEF81}"/>
    <cellStyle name="Normal 15 2 25" xfId="19848" xr:uid="{D4BF68A2-19F8-4558-8D46-8DD9572A26BD}"/>
    <cellStyle name="Normal 15 2 25 2" xfId="38049" xr:uid="{D7C02AE9-40AA-4938-8667-5CB183286BEF}"/>
    <cellStyle name="Normal 15 2 26" xfId="20524" xr:uid="{FB4C06B5-CDAA-4DBE-9EBF-C29337255EFE}"/>
    <cellStyle name="Normal 15 2 26 2" xfId="38725" xr:uid="{9EA15B07-39D5-4F3B-BFE4-14A628EEBE6F}"/>
    <cellStyle name="Normal 15 2 27" xfId="21200" xr:uid="{DAAA194E-9BA5-494C-B916-0557A60D0FE1}"/>
    <cellStyle name="Normal 15 2 27 2" xfId="39401" xr:uid="{614AEB24-1DB6-42B5-B170-DD1609B55B90}"/>
    <cellStyle name="Normal 15 2 28" xfId="21876" xr:uid="{DE406260-0DBD-4F1C-BAF3-CDADB1E2D394}"/>
    <cellStyle name="Normal 15 2 28 2" xfId="40077" xr:uid="{A6991DC4-BD34-4FBB-A348-EE665F9E94FA}"/>
    <cellStyle name="Normal 15 2 29" xfId="22552" xr:uid="{9AF5EF94-C6A3-457B-8584-8E1D7C8A9CCC}"/>
    <cellStyle name="Normal 15 2 29 2" xfId="40753" xr:uid="{2D5C36F5-45DD-4C33-BA2A-855CB33618D6}"/>
    <cellStyle name="Normal 15 2 3" xfId="700" xr:uid="{B4A74E98-9FAC-413D-922E-78A4D2F66E09}"/>
    <cellStyle name="Normal 15 2 3 10" xfId="11754" xr:uid="{1E426655-FDBB-4379-AEB5-02FDDAE249C5}"/>
    <cellStyle name="Normal 15 2 3 10 2" xfId="29955" xr:uid="{9E904EFF-4A68-41E3-A9AD-E6AEF5FDC5A4}"/>
    <cellStyle name="Normal 15 2 3 11" xfId="12427" xr:uid="{13FEC6E3-3557-4310-9CD7-A24A1E150503}"/>
    <cellStyle name="Normal 15 2 3 11 2" xfId="30628" xr:uid="{464358D7-291A-491A-A914-223917AA62AC}"/>
    <cellStyle name="Normal 15 2 3 12" xfId="13100" xr:uid="{7D2466DB-CB8A-402E-9887-22515215AE5E}"/>
    <cellStyle name="Normal 15 2 3 12 2" xfId="31301" xr:uid="{D1A75170-B6FF-49A3-9A6D-B60F87A7D0BA}"/>
    <cellStyle name="Normal 15 2 3 13" xfId="13774" xr:uid="{37C0118D-4B05-4DF2-B491-19D5977C6A09}"/>
    <cellStyle name="Normal 15 2 3 13 2" xfId="31975" xr:uid="{A5614B33-914C-4A36-9F13-9C2A5A3E6F80}"/>
    <cellStyle name="Normal 15 2 3 14" xfId="14449" xr:uid="{A903D066-B4BE-490D-A014-11A7B71F8659}"/>
    <cellStyle name="Normal 15 2 3 14 2" xfId="32650" xr:uid="{F0A22612-5BD2-44BE-9AE6-B994922E1576}"/>
    <cellStyle name="Normal 15 2 3 15" xfId="15124" xr:uid="{09644042-215F-4CBF-87BB-F03495481AB0}"/>
    <cellStyle name="Normal 15 2 3 15 2" xfId="33325" xr:uid="{ED1F1CAA-5D47-48C8-B179-ED02E3CAB8CA}"/>
    <cellStyle name="Normal 15 2 3 16" xfId="15799" xr:uid="{DC0825A7-8A01-4CA4-AA77-6EB896A56FCE}"/>
    <cellStyle name="Normal 15 2 3 16 2" xfId="34000" xr:uid="{1E80E483-B39A-4B28-BBD2-910DADE447F0}"/>
    <cellStyle name="Normal 15 2 3 17" xfId="16474" xr:uid="{451690EF-46FE-4FF7-817B-BF9E3F2A6D88}"/>
    <cellStyle name="Normal 15 2 3 17 2" xfId="34675" xr:uid="{D205F1EF-3219-4404-974B-D2CE3ED95066}"/>
    <cellStyle name="Normal 15 2 3 18" xfId="17149" xr:uid="{FD3E3E42-2C30-4F36-B56F-BFDCFB60D562}"/>
    <cellStyle name="Normal 15 2 3 18 2" xfId="35350" xr:uid="{BFD2D687-C841-4FC7-8612-623CD1BF6AB6}"/>
    <cellStyle name="Normal 15 2 3 19" xfId="17824" xr:uid="{4D150F12-C676-4F22-BD59-578304072F1C}"/>
    <cellStyle name="Normal 15 2 3 19 2" xfId="36025" xr:uid="{BB9950A8-12CC-43F0-BDA6-EAFE2627DA28}"/>
    <cellStyle name="Normal 15 2 3 2" xfId="3979" xr:uid="{2A972CBA-9D3E-4D81-9B73-DD5B255C3DAA}"/>
    <cellStyle name="Normal 15 2 3 2 2" xfId="24582" xr:uid="{7824D49D-3181-491F-A2E3-2D6A6B099448}"/>
    <cellStyle name="Normal 15 2 3 20" xfId="18500" xr:uid="{19D17C0E-5E19-4048-A27A-33B84491BDE4}"/>
    <cellStyle name="Normal 15 2 3 20 2" xfId="36701" xr:uid="{44D75155-41EB-4B60-AE55-AE6AAB31E17D}"/>
    <cellStyle name="Normal 15 2 3 21" xfId="19176" xr:uid="{FA1E5965-0DB1-4DB2-91F9-FFC0633FB957}"/>
    <cellStyle name="Normal 15 2 3 21 2" xfId="37377" xr:uid="{2579E1CF-86C3-44FE-93A6-0FF18C6A8CCF}"/>
    <cellStyle name="Normal 15 2 3 22" xfId="19852" xr:uid="{11378D19-7B83-43F4-B149-778ACE12B7A5}"/>
    <cellStyle name="Normal 15 2 3 22 2" xfId="38053" xr:uid="{C0FE4A60-F6D6-4551-AFEE-E99526309248}"/>
    <cellStyle name="Normal 15 2 3 23" xfId="20528" xr:uid="{DF703D4A-6691-4253-BCF6-D097818BBD2F}"/>
    <cellStyle name="Normal 15 2 3 23 2" xfId="38729" xr:uid="{7DF599EE-4377-4497-AF35-54917A3499EE}"/>
    <cellStyle name="Normal 15 2 3 24" xfId="21204" xr:uid="{BB2CD6B0-401D-486A-9A6D-24A857004506}"/>
    <cellStyle name="Normal 15 2 3 24 2" xfId="39405" xr:uid="{B99A9C62-1BE2-4491-B620-B17118D7DBDB}"/>
    <cellStyle name="Normal 15 2 3 25" xfId="21880" xr:uid="{E6FF4A9E-963A-4F0E-B4B6-BD27FC1AC866}"/>
    <cellStyle name="Normal 15 2 3 25 2" xfId="40081" xr:uid="{F268D4C1-71E1-4886-9B13-BCAD74D70749}"/>
    <cellStyle name="Normal 15 2 3 26" xfId="22556" xr:uid="{C9A6B9D6-0833-4AFA-A69D-3B3E3847486D}"/>
    <cellStyle name="Normal 15 2 3 26 2" xfId="40757" xr:uid="{F7261042-46A8-4AAB-BD6B-3000F104E013}"/>
    <cellStyle name="Normal 15 2 3 27" xfId="23233" xr:uid="{CB6730E3-7B3B-4C23-A1B3-29DCDFACE97E}"/>
    <cellStyle name="Normal 15 2 3 27 2" xfId="41434" xr:uid="{F4DC35C5-C96A-4584-8BD9-958DDB0BB33D}"/>
    <cellStyle name="Normal 15 2 3 28" xfId="23911" xr:uid="{9E262589-C290-4683-89F4-4A1D0DE85B3C}"/>
    <cellStyle name="Normal 15 2 3 3" xfId="7063" xr:uid="{C96E0989-70B0-40F0-9EDA-059A89A96592}"/>
    <cellStyle name="Normal 15 2 3 3 2" xfId="25252" xr:uid="{305CE18B-7AC2-47B3-9BF7-2AE32A06858A}"/>
    <cellStyle name="Normal 15 2 3 4" xfId="7736" xr:uid="{0E30E144-5BAE-44B8-A77D-D029BEF02EA5}"/>
    <cellStyle name="Normal 15 2 3 4 2" xfId="25924" xr:uid="{00693B55-07DF-459E-8103-CC1677CC86B4}"/>
    <cellStyle name="Normal 15 2 3 5" xfId="8400" xr:uid="{3CC9EB2D-1A50-4544-B933-29A08F854840}"/>
    <cellStyle name="Normal 15 2 3 5 2" xfId="26595" xr:uid="{589CB2CE-0EE5-48DA-940D-C662D630448C}"/>
    <cellStyle name="Normal 15 2 3 6" xfId="9066" xr:uid="{89CB44D0-8479-4186-B063-A64BF6D1AA9C}"/>
    <cellStyle name="Normal 15 2 3 6 2" xfId="27267" xr:uid="{F7C33665-E856-4770-9A48-8EE9FC288562}"/>
    <cellStyle name="Normal 15 2 3 7" xfId="9738" xr:uid="{AC20648C-ABF7-4274-8BC5-9F894A303A8F}"/>
    <cellStyle name="Normal 15 2 3 7 2" xfId="27939" xr:uid="{D211AB6F-C413-4BAC-BA32-FC6AF1BABB1A}"/>
    <cellStyle name="Normal 15 2 3 8" xfId="10410" xr:uid="{9DF54F37-8B4F-4492-8141-84AA9BD40A9E}"/>
    <cellStyle name="Normal 15 2 3 8 2" xfId="28611" xr:uid="{9F5EDCB7-FEB4-4E6E-A8C1-B4308D220180}"/>
    <cellStyle name="Normal 15 2 3 9" xfId="11082" xr:uid="{02058E6F-318A-446B-8C45-582D9D2A7C46}"/>
    <cellStyle name="Normal 15 2 3 9 2" xfId="29283" xr:uid="{B16606FB-228E-4E68-A5ED-7C42952BE791}"/>
    <cellStyle name="Normal 15 2 30" xfId="23229" xr:uid="{E62623B9-EAE4-4544-A8B6-61D44FCDC120}"/>
    <cellStyle name="Normal 15 2 30 2" xfId="41430" xr:uid="{62B1FD95-487F-457F-B062-FF431982EFB7}"/>
    <cellStyle name="Normal 15 2 31" xfId="23907" xr:uid="{BC6B0F41-8E06-49AF-8A40-6562DF6CED5D}"/>
    <cellStyle name="Normal 15 2 32" xfId="694" xr:uid="{8FA56242-16CD-407E-8171-F723092841DD}"/>
    <cellStyle name="Normal 15 2 4" xfId="701" xr:uid="{0132653B-D422-4D41-805E-57ADB29DE46E}"/>
    <cellStyle name="Normal 15 2 4 10" xfId="11755" xr:uid="{A89936AE-8255-47B0-AD23-BC6A6F03AAB2}"/>
    <cellStyle name="Normal 15 2 4 10 2" xfId="29956" xr:uid="{B0435E81-2C10-4BCF-80C3-AB778B05B0D5}"/>
    <cellStyle name="Normal 15 2 4 11" xfId="12428" xr:uid="{7A517DC5-B615-48DC-B988-6A0D68A5AC55}"/>
    <cellStyle name="Normal 15 2 4 11 2" xfId="30629" xr:uid="{E46B2A7C-01E1-41D0-9A7E-C350D44CB71A}"/>
    <cellStyle name="Normal 15 2 4 12" xfId="13101" xr:uid="{1E37E5FF-5DC7-46A1-BA54-F084877650C5}"/>
    <cellStyle name="Normal 15 2 4 12 2" xfId="31302" xr:uid="{220980D2-22D0-4094-93F9-1214DAF33E60}"/>
    <cellStyle name="Normal 15 2 4 13" xfId="13775" xr:uid="{27E66960-7AF6-4921-BE8B-2B9A35684129}"/>
    <cellStyle name="Normal 15 2 4 13 2" xfId="31976" xr:uid="{07C6EB66-A027-4732-9454-C4B40B7DAB83}"/>
    <cellStyle name="Normal 15 2 4 14" xfId="14450" xr:uid="{A9271B2A-CFBA-40DF-8C3C-515437539C61}"/>
    <cellStyle name="Normal 15 2 4 14 2" xfId="32651" xr:uid="{DB186850-B7EF-4996-897B-050D5C427353}"/>
    <cellStyle name="Normal 15 2 4 15" xfId="15125" xr:uid="{2F6718E8-2F15-4BEB-9F00-AA74C07DB222}"/>
    <cellStyle name="Normal 15 2 4 15 2" xfId="33326" xr:uid="{43EF21F1-BF32-46FB-B30F-C1E6F4BE14D9}"/>
    <cellStyle name="Normal 15 2 4 16" xfId="15800" xr:uid="{29E19BFC-245D-4F64-A406-DA3A9743E1F1}"/>
    <cellStyle name="Normal 15 2 4 16 2" xfId="34001" xr:uid="{30B28855-666E-4303-9D52-7F9CA39CA7AB}"/>
    <cellStyle name="Normal 15 2 4 17" xfId="16475" xr:uid="{665D78BD-7354-4717-8225-4F947DE78372}"/>
    <cellStyle name="Normal 15 2 4 17 2" xfId="34676" xr:uid="{AE4E4607-72DC-43B7-89FF-231CF3B7E6B8}"/>
    <cellStyle name="Normal 15 2 4 18" xfId="17150" xr:uid="{D28FB558-3A77-4051-873E-8404B9AD3709}"/>
    <cellStyle name="Normal 15 2 4 18 2" xfId="35351" xr:uid="{3CED4A2B-F8EC-4025-823B-FF44E0803E1A}"/>
    <cellStyle name="Normal 15 2 4 19" xfId="17825" xr:uid="{C4EB516E-11C7-4B95-A079-D6D2EB173D4F}"/>
    <cellStyle name="Normal 15 2 4 19 2" xfId="36026" xr:uid="{A00B7638-A9DF-4A67-A0F9-C4BFEA5DAE96}"/>
    <cellStyle name="Normal 15 2 4 2" xfId="3980" xr:uid="{5EEBD212-E67C-4EFE-9AA6-ABA1E0AFDFA1}"/>
    <cellStyle name="Normal 15 2 4 2 2" xfId="24583" xr:uid="{975EFF0A-1053-49BF-84CC-B995E86DF3CA}"/>
    <cellStyle name="Normal 15 2 4 20" xfId="18501" xr:uid="{8EB70323-B0FC-493D-8735-6365E595EC0A}"/>
    <cellStyle name="Normal 15 2 4 20 2" xfId="36702" xr:uid="{B50850E4-B955-466F-9AFB-D87922259715}"/>
    <cellStyle name="Normal 15 2 4 21" xfId="19177" xr:uid="{4BE152C5-C2ED-4E74-A39B-6E1B20506B8F}"/>
    <cellStyle name="Normal 15 2 4 21 2" xfId="37378" xr:uid="{81F44FB3-E11F-454B-9DA9-9AC56BFA92B0}"/>
    <cellStyle name="Normal 15 2 4 22" xfId="19853" xr:uid="{FAD169C0-BF45-4096-A277-0196CDE57132}"/>
    <cellStyle name="Normal 15 2 4 22 2" xfId="38054" xr:uid="{03E13789-C42F-4E84-B1BC-30FB88812A23}"/>
    <cellStyle name="Normal 15 2 4 23" xfId="20529" xr:uid="{52DEB57A-1808-48CE-B8E8-839CCBC6DFEC}"/>
    <cellStyle name="Normal 15 2 4 23 2" xfId="38730" xr:uid="{3537D4E3-A112-42D7-8529-645C047F9EA6}"/>
    <cellStyle name="Normal 15 2 4 24" xfId="21205" xr:uid="{D7F5AEA1-5D80-4713-A53D-A202EEC95C3C}"/>
    <cellStyle name="Normal 15 2 4 24 2" xfId="39406" xr:uid="{F418BFEB-F55A-4F85-907D-FF06B6FBE13B}"/>
    <cellStyle name="Normal 15 2 4 25" xfId="21881" xr:uid="{8A3C2519-1AF3-497A-B213-43FC94568D79}"/>
    <cellStyle name="Normal 15 2 4 25 2" xfId="40082" xr:uid="{C2471C6D-1439-49B7-A483-C1D60F7E1F4F}"/>
    <cellStyle name="Normal 15 2 4 26" xfId="22557" xr:uid="{9BBF9D7F-945D-481B-A3A9-8DACF7B446F9}"/>
    <cellStyle name="Normal 15 2 4 26 2" xfId="40758" xr:uid="{FC381B7B-47CD-464C-9E19-D46C65E10895}"/>
    <cellStyle name="Normal 15 2 4 27" xfId="23234" xr:uid="{45C0706C-837F-4A17-AB51-D17BAF33D24E}"/>
    <cellStyle name="Normal 15 2 4 27 2" xfId="41435" xr:uid="{129827E2-7A22-407B-86B9-758FD67FD970}"/>
    <cellStyle name="Normal 15 2 4 28" xfId="23912" xr:uid="{1F428281-3654-4E5A-9F6E-2B0CA8FCF046}"/>
    <cellStyle name="Normal 15 2 4 3" xfId="7064" xr:uid="{9EC58D1D-CACC-4C98-B846-006E644456E3}"/>
    <cellStyle name="Normal 15 2 4 3 2" xfId="25253" xr:uid="{9281B7DC-2A7E-4C44-ACAB-739BB2B2A4FB}"/>
    <cellStyle name="Normal 15 2 4 4" xfId="7737" xr:uid="{46FC3F31-7C4B-49ED-9F15-1C45C6BA1021}"/>
    <cellStyle name="Normal 15 2 4 4 2" xfId="25925" xr:uid="{4FE674A2-1AEE-4118-8831-AB8E54102315}"/>
    <cellStyle name="Normal 15 2 4 5" xfId="8401" xr:uid="{3C371102-4630-4C30-A2AD-025415D11D4C}"/>
    <cellStyle name="Normal 15 2 4 5 2" xfId="26596" xr:uid="{9E9260C3-0ED6-4AEB-A51B-8667D29B2413}"/>
    <cellStyle name="Normal 15 2 4 6" xfId="9067" xr:uid="{0C105964-ACD5-4533-BCD0-2B22A74A74CA}"/>
    <cellStyle name="Normal 15 2 4 6 2" xfId="27268" xr:uid="{E25D9195-DCC9-44B5-A6A1-17B5300DB3CA}"/>
    <cellStyle name="Normal 15 2 4 7" xfId="9739" xr:uid="{559BA6A0-C894-42E2-95C2-7B4760777418}"/>
    <cellStyle name="Normal 15 2 4 7 2" xfId="27940" xr:uid="{37CB6DA7-23F0-4FB3-8589-4318DB25B6CE}"/>
    <cellStyle name="Normal 15 2 4 8" xfId="10411" xr:uid="{B3FA4079-1BEA-4E79-A079-603CA6521316}"/>
    <cellStyle name="Normal 15 2 4 8 2" xfId="28612" xr:uid="{B953BB85-FCFD-45A1-8075-7F700AB1D356}"/>
    <cellStyle name="Normal 15 2 4 9" xfId="11083" xr:uid="{1805A02E-76DA-4228-95BB-3239B1AC0F51}"/>
    <cellStyle name="Normal 15 2 4 9 2" xfId="29284" xr:uid="{4CC0C925-D54E-4CDA-9FE4-C3F08A772B7A}"/>
    <cellStyle name="Normal 15 2 5" xfId="3973" xr:uid="{2E5395B8-D02F-4A42-A96B-5FC00ED4BD4C}"/>
    <cellStyle name="Normal 15 2 5 2" xfId="24578" xr:uid="{E6F2FA24-18AD-46CF-8B14-0DC3462C33CD}"/>
    <cellStyle name="Normal 15 2 6" xfId="7059" xr:uid="{8F96CE35-033E-48D2-B8FE-26763B1DA26D}"/>
    <cellStyle name="Normal 15 2 6 2" xfId="25248" xr:uid="{01AC57D9-4C39-47FB-A36C-64BF64473C8D}"/>
    <cellStyle name="Normal 15 2 7" xfId="7732" xr:uid="{A2DA34A1-0253-451B-878F-AB00C9BE8FB5}"/>
    <cellStyle name="Normal 15 2 7 2" xfId="25920" xr:uid="{2FEE0338-FAB3-41C3-B1A1-A52753244EEB}"/>
    <cellStyle name="Normal 15 2 8" xfId="8396" xr:uid="{525CE835-7D31-4368-98B3-0FC4AD6BEDF6}"/>
    <cellStyle name="Normal 15 2 8 2" xfId="26591" xr:uid="{5EFCAF5B-A7B8-4044-8689-7ACCBF6A5325}"/>
    <cellStyle name="Normal 15 2 9" xfId="9062" xr:uid="{5E316063-2193-40F1-A51B-3BDDF0F1D910}"/>
    <cellStyle name="Normal 15 2 9 2" xfId="27263" xr:uid="{9A6FE948-A18E-48A6-8797-9DF8B97AD5E8}"/>
    <cellStyle name="Normal 15 20" xfId="15118" xr:uid="{C1906BE5-5FB2-48F5-9B88-664066AC07D1}"/>
    <cellStyle name="Normal 15 20 2" xfId="33319" xr:uid="{76A44444-38E0-41EE-8BE5-466D2B4D5B0B}"/>
    <cellStyle name="Normal 15 21" xfId="15793" xr:uid="{E912D1DE-94FD-4E0C-8C97-657D80293163}"/>
    <cellStyle name="Normal 15 21 2" xfId="33994" xr:uid="{3956344B-DB9A-4C34-BB1B-E4D222141B57}"/>
    <cellStyle name="Normal 15 22" xfId="16468" xr:uid="{4D939ED7-92DF-4ACF-B350-41EF030C7206}"/>
    <cellStyle name="Normal 15 22 2" xfId="34669" xr:uid="{049256C3-4A42-4A7D-9CA2-FC5490C74686}"/>
    <cellStyle name="Normal 15 23" xfId="17143" xr:uid="{C255AB5D-82F9-4C62-88E3-CD6CE2066B12}"/>
    <cellStyle name="Normal 15 23 2" xfId="35344" xr:uid="{CC811B65-75A1-4030-803F-693D94A03437}"/>
    <cellStyle name="Normal 15 24" xfId="17818" xr:uid="{397F20DE-8DF2-4B22-BDEA-5CD6D8B4D5EF}"/>
    <cellStyle name="Normal 15 24 2" xfId="36019" xr:uid="{3BD3BAFD-113F-447B-83BB-52AD3FFD8F11}"/>
    <cellStyle name="Normal 15 25" xfId="18494" xr:uid="{02AEFA19-4524-4631-9D9D-21ED409DD128}"/>
    <cellStyle name="Normal 15 25 2" xfId="36695" xr:uid="{674112C0-1FD1-4C8C-A2D3-86E74EE9A37C}"/>
    <cellStyle name="Normal 15 26" xfId="19170" xr:uid="{4A683F8D-F6CC-4E18-B00A-28B0D1587609}"/>
    <cellStyle name="Normal 15 26 2" xfId="37371" xr:uid="{42219D35-5E50-4C2D-985A-86D987D8AE2E}"/>
    <cellStyle name="Normal 15 27" xfId="19846" xr:uid="{9DEFDBEE-60E4-43D0-B21E-30308C9E69F8}"/>
    <cellStyle name="Normal 15 27 2" xfId="38047" xr:uid="{1E35098B-B3B5-40F9-9EA4-9ACACFD6E363}"/>
    <cellStyle name="Normal 15 28" xfId="20522" xr:uid="{9E89D03A-A7FC-4130-B7D5-3FCEC98B96E3}"/>
    <cellStyle name="Normal 15 28 2" xfId="38723" xr:uid="{DDDC4B4B-EDE5-444E-808D-291BB99BCFD3}"/>
    <cellStyle name="Normal 15 29" xfId="21198" xr:uid="{2A99DB63-8339-4690-B43B-A75E2247B4DE}"/>
    <cellStyle name="Normal 15 29 2" xfId="39399" xr:uid="{AB47A447-3BDA-4952-8780-1300A3997C2A}"/>
    <cellStyle name="Normal 15 3" xfId="703" xr:uid="{D6626E51-CD1C-4623-84EF-D3041A9AC62C}"/>
    <cellStyle name="Normal 15 3 10" xfId="11085" xr:uid="{99EB320D-9C1F-4575-9C54-4D4193E4B3E5}"/>
    <cellStyle name="Normal 15 3 10 2" xfId="29286" xr:uid="{F328E251-DE19-4BBD-B180-5EAD43BA91C7}"/>
    <cellStyle name="Normal 15 3 11" xfId="11757" xr:uid="{FCF741E5-017A-47F9-B6C9-6154FAA34DC8}"/>
    <cellStyle name="Normal 15 3 11 2" xfId="29958" xr:uid="{E801292B-4A7B-4DEF-A730-E3F315A205FA}"/>
    <cellStyle name="Normal 15 3 12" xfId="12430" xr:uid="{54AFFF3A-F406-4374-8F63-33883C8C7545}"/>
    <cellStyle name="Normal 15 3 12 2" xfId="30631" xr:uid="{088A1751-9105-4BBF-B6ED-7A8481643831}"/>
    <cellStyle name="Normal 15 3 13" xfId="13103" xr:uid="{BF5AE38D-E737-463D-8913-EC46EAE85C6A}"/>
    <cellStyle name="Normal 15 3 13 2" xfId="31304" xr:uid="{E9D1783A-5CA1-4183-9AC0-E00C7514E2DC}"/>
    <cellStyle name="Normal 15 3 14" xfId="13777" xr:uid="{D4F9767B-1EA2-4FED-9E29-CAD2F08A5F23}"/>
    <cellStyle name="Normal 15 3 14 2" xfId="31978" xr:uid="{86F33EFC-0CC0-4E60-A044-00AD107D6D8A}"/>
    <cellStyle name="Normal 15 3 15" xfId="14452" xr:uid="{1E2BFEFB-1DD3-4537-81F4-879D1864CD3E}"/>
    <cellStyle name="Normal 15 3 15 2" xfId="32653" xr:uid="{E486DA46-16F5-4557-941C-149ED12DF07F}"/>
    <cellStyle name="Normal 15 3 16" xfId="15127" xr:uid="{8D1D2015-27A8-4E3B-BE24-C71FDF4A69E1}"/>
    <cellStyle name="Normal 15 3 16 2" xfId="33328" xr:uid="{8E1AE305-A030-4F7F-9A9A-B9732DA547D0}"/>
    <cellStyle name="Normal 15 3 17" xfId="15802" xr:uid="{F1236629-6F7F-4388-A809-63EFC2866445}"/>
    <cellStyle name="Normal 15 3 17 2" xfId="34003" xr:uid="{84243817-D3AD-4F7B-8CC6-0412145280D0}"/>
    <cellStyle name="Normal 15 3 18" xfId="16477" xr:uid="{3D4907F0-4B63-4A3F-A2B3-AC3E138BA021}"/>
    <cellStyle name="Normal 15 3 18 2" xfId="34678" xr:uid="{55B81AA6-67E8-44F9-9AF3-4F3DE9E8241B}"/>
    <cellStyle name="Normal 15 3 19" xfId="17152" xr:uid="{AA3DAF28-2BB0-4CD7-9ADA-CFE2D605DBD2}"/>
    <cellStyle name="Normal 15 3 19 2" xfId="35353" xr:uid="{A6C1438F-A069-4782-832B-1F280BE8794D}"/>
    <cellStyle name="Normal 15 3 2" xfId="704" xr:uid="{76F2D4A9-3F35-46A7-A991-9AD073E9C3E4}"/>
    <cellStyle name="Normal 15 3 2 10" xfId="11758" xr:uid="{9F5578D8-19C7-42B0-B911-6122E8C9D1F2}"/>
    <cellStyle name="Normal 15 3 2 10 2" xfId="29959" xr:uid="{CCC48A62-0932-4777-8798-AF0EB0C9AEC4}"/>
    <cellStyle name="Normal 15 3 2 11" xfId="12431" xr:uid="{3ED03D8D-24A6-4192-8A90-906C6DBD8F26}"/>
    <cellStyle name="Normal 15 3 2 11 2" xfId="30632" xr:uid="{1C73FAC9-CE21-4DA0-BED6-3D5BEF566650}"/>
    <cellStyle name="Normal 15 3 2 12" xfId="13104" xr:uid="{F26BE87F-C137-4B49-A8A1-0C3E84D8DFD7}"/>
    <cellStyle name="Normal 15 3 2 12 2" xfId="31305" xr:uid="{A413DAA2-1FF7-4E7C-B449-A4A251DAA6FB}"/>
    <cellStyle name="Normal 15 3 2 13" xfId="13778" xr:uid="{5245C9E7-9753-4A37-BCCD-0808F49D19ED}"/>
    <cellStyle name="Normal 15 3 2 13 2" xfId="31979" xr:uid="{FD36A47A-69F7-4D7E-B90F-40F137BEB71C}"/>
    <cellStyle name="Normal 15 3 2 14" xfId="14453" xr:uid="{74CA138E-28AD-4EB1-AFFF-BE87395D15ED}"/>
    <cellStyle name="Normal 15 3 2 14 2" xfId="32654" xr:uid="{C9C57CC2-7306-4DFD-A900-BFD18F09EA9A}"/>
    <cellStyle name="Normal 15 3 2 15" xfId="15128" xr:uid="{F4A1A71A-6808-4472-A1E9-44901E10825A}"/>
    <cellStyle name="Normal 15 3 2 15 2" xfId="33329" xr:uid="{E1639250-5E89-4FEA-9E6E-AA61F3EE9E65}"/>
    <cellStyle name="Normal 15 3 2 16" xfId="15803" xr:uid="{6D15A491-32BE-442E-83FA-9E869EC57342}"/>
    <cellStyle name="Normal 15 3 2 16 2" xfId="34004" xr:uid="{E289DA09-689E-4F8F-B3EF-89C17E633E96}"/>
    <cellStyle name="Normal 15 3 2 17" xfId="16478" xr:uid="{CC1622A2-2299-487E-B70D-18320390C0F2}"/>
    <cellStyle name="Normal 15 3 2 17 2" xfId="34679" xr:uid="{FD1FB431-1403-429B-BE25-48CA38F1DD70}"/>
    <cellStyle name="Normal 15 3 2 18" xfId="17153" xr:uid="{462DE79B-AC9F-420B-86E3-03E6F780B751}"/>
    <cellStyle name="Normal 15 3 2 18 2" xfId="35354" xr:uid="{31E2EC16-78A4-4B31-8297-6ED958D53BBF}"/>
    <cellStyle name="Normal 15 3 2 19" xfId="17828" xr:uid="{494E2837-8663-4966-A4FA-ED82A93DF3DE}"/>
    <cellStyle name="Normal 15 3 2 19 2" xfId="36029" xr:uid="{5E8E1206-4FB2-47C3-B15C-261402723E6A}"/>
    <cellStyle name="Normal 15 3 2 2" xfId="3983" xr:uid="{238E87CF-4B0B-42CC-8B66-CD0F33EDE194}"/>
    <cellStyle name="Normal 15 3 2 2 2" xfId="24586" xr:uid="{6D08D36D-03AB-47F5-AB77-0EB488D6B5C4}"/>
    <cellStyle name="Normal 15 3 2 20" xfId="18504" xr:uid="{393C5823-331C-42A7-91C2-66B792F9D66C}"/>
    <cellStyle name="Normal 15 3 2 20 2" xfId="36705" xr:uid="{CFC2E350-7DE5-45B2-B16B-30F244E7EC7F}"/>
    <cellStyle name="Normal 15 3 2 21" xfId="19180" xr:uid="{D1C8E9B9-A086-46CF-90A4-C6E3F86BAE93}"/>
    <cellStyle name="Normal 15 3 2 21 2" xfId="37381" xr:uid="{75868C75-C27D-46E7-8B0A-DE9547962719}"/>
    <cellStyle name="Normal 15 3 2 22" xfId="19856" xr:uid="{1B29111A-1DD6-4175-82B9-812704CE67C3}"/>
    <cellStyle name="Normal 15 3 2 22 2" xfId="38057" xr:uid="{8BAD91B9-B910-480C-B5FF-0CDAA5CC718C}"/>
    <cellStyle name="Normal 15 3 2 23" xfId="20532" xr:uid="{77CD27A2-913A-4ECC-9E43-C75F7D667B26}"/>
    <cellStyle name="Normal 15 3 2 23 2" xfId="38733" xr:uid="{809D2122-E497-422D-94EC-B7B6437A72A6}"/>
    <cellStyle name="Normal 15 3 2 24" xfId="21208" xr:uid="{22FE311D-A37E-4E45-8A67-AC6E9B0283DE}"/>
    <cellStyle name="Normal 15 3 2 24 2" xfId="39409" xr:uid="{52A46FFC-7E5A-4E6E-A143-AD2591A03A10}"/>
    <cellStyle name="Normal 15 3 2 25" xfId="21884" xr:uid="{036ACE4C-E8CE-432A-BE95-BA25CA555FBE}"/>
    <cellStyle name="Normal 15 3 2 25 2" xfId="40085" xr:uid="{7843E201-5350-4784-8BC3-BCFE5481BB32}"/>
    <cellStyle name="Normal 15 3 2 26" xfId="22560" xr:uid="{4EBF6613-CD8A-4A47-8D1B-21887DAE4454}"/>
    <cellStyle name="Normal 15 3 2 26 2" xfId="40761" xr:uid="{36D5A933-954C-42A2-9451-BA13832F4C29}"/>
    <cellStyle name="Normal 15 3 2 27" xfId="23237" xr:uid="{A54521AC-D99C-4181-9A14-6426FFC62678}"/>
    <cellStyle name="Normal 15 3 2 27 2" xfId="41438" xr:uid="{913F9116-827A-446C-A4F0-74BE12973F9A}"/>
    <cellStyle name="Normal 15 3 2 28" xfId="23915" xr:uid="{A1A20955-81DA-487D-BB54-E8B7790E2481}"/>
    <cellStyle name="Normal 15 3 2 3" xfId="7067" xr:uid="{DDAA174E-CF68-450D-A740-CA250D9DD122}"/>
    <cellStyle name="Normal 15 3 2 3 2" xfId="25256" xr:uid="{A154FE2B-AB30-4F98-A3F0-47F2C241427D}"/>
    <cellStyle name="Normal 15 3 2 4" xfId="7740" xr:uid="{E8476464-3A9D-4910-A1F7-DF07E138CC8D}"/>
    <cellStyle name="Normal 15 3 2 4 2" xfId="25928" xr:uid="{BCEB5171-064E-432C-8D2D-BB69BEBB5F2D}"/>
    <cellStyle name="Normal 15 3 2 5" xfId="8404" xr:uid="{B322D53E-C13C-433F-A26C-6363BE8AA562}"/>
    <cellStyle name="Normal 15 3 2 5 2" xfId="26599" xr:uid="{E7D9F517-C1C4-4D3E-AE07-D9B445CDB79C}"/>
    <cellStyle name="Normal 15 3 2 6" xfId="9070" xr:uid="{E0270D96-B68C-4BAA-9443-E4AE5F7AED7F}"/>
    <cellStyle name="Normal 15 3 2 6 2" xfId="27271" xr:uid="{1CE04A87-FC5E-4619-A7D0-B724AE99134E}"/>
    <cellStyle name="Normal 15 3 2 7" xfId="9742" xr:uid="{1D8F0838-2480-4B8C-B76A-01F06CCE3AAA}"/>
    <cellStyle name="Normal 15 3 2 7 2" xfId="27943" xr:uid="{F3DBD8B4-EC43-4DDF-82AE-2E9FDB4F4707}"/>
    <cellStyle name="Normal 15 3 2 8" xfId="10414" xr:uid="{71727010-39E4-4C60-BC44-2E82DEC4322E}"/>
    <cellStyle name="Normal 15 3 2 8 2" xfId="28615" xr:uid="{E94B17FB-8E90-4A0F-94E3-5A528E682C74}"/>
    <cellStyle name="Normal 15 3 2 9" xfId="11086" xr:uid="{E70C7E98-1D6D-4FA1-9CC9-955F4809BF86}"/>
    <cellStyle name="Normal 15 3 2 9 2" xfId="29287" xr:uid="{D810A84A-FE1F-4FC5-B4AF-FB1D6B80B32B}"/>
    <cellStyle name="Normal 15 3 20" xfId="17827" xr:uid="{890CB251-3AA1-499D-A0F1-5B96AFB46093}"/>
    <cellStyle name="Normal 15 3 20 2" xfId="36028" xr:uid="{9DC75D7A-4140-43A9-90A8-C58E877A28EB}"/>
    <cellStyle name="Normal 15 3 21" xfId="18503" xr:uid="{CC961CD4-C9B5-4AF9-8027-4CD90D71B656}"/>
    <cellStyle name="Normal 15 3 21 2" xfId="36704" xr:uid="{8E3E4D4E-DC63-4799-AA6F-FBCDC11C0EA8}"/>
    <cellStyle name="Normal 15 3 22" xfId="19179" xr:uid="{DF2510E9-76C1-4E47-9A3C-D8D7A3D62E36}"/>
    <cellStyle name="Normal 15 3 22 2" xfId="37380" xr:uid="{ECCEE4ED-983A-4DAA-A4A7-BCBE8F652E29}"/>
    <cellStyle name="Normal 15 3 23" xfId="19855" xr:uid="{2BE49A9F-EEBF-4C31-B475-2C8A47C6A07B}"/>
    <cellStyle name="Normal 15 3 23 2" xfId="38056" xr:uid="{7A0CEF60-9336-428B-91F3-84598D03E07D}"/>
    <cellStyle name="Normal 15 3 24" xfId="20531" xr:uid="{60BB2FD6-087B-4AD1-A2BF-B582BEEC1655}"/>
    <cellStyle name="Normal 15 3 24 2" xfId="38732" xr:uid="{B5ADD0F5-B42C-4460-B762-A06B08125FA3}"/>
    <cellStyle name="Normal 15 3 25" xfId="21207" xr:uid="{A50E5F91-33F5-493E-A73F-C8D3F03330A7}"/>
    <cellStyle name="Normal 15 3 25 2" xfId="39408" xr:uid="{9EAC7577-8793-4782-BFD1-2AD48082219C}"/>
    <cellStyle name="Normal 15 3 26" xfId="21883" xr:uid="{F542D14D-0C8E-43FD-97D4-FCD559258797}"/>
    <cellStyle name="Normal 15 3 26 2" xfId="40084" xr:uid="{A9C2B5CB-4318-4F8B-AC81-653E18C764EC}"/>
    <cellStyle name="Normal 15 3 27" xfId="22559" xr:uid="{CB9ED94D-8A21-4312-AD6B-35F96174231A}"/>
    <cellStyle name="Normal 15 3 27 2" xfId="40760" xr:uid="{2D7EEE36-B1AF-4B06-8C40-0B7AC8A9C10F}"/>
    <cellStyle name="Normal 15 3 28" xfId="23236" xr:uid="{A47C228A-8279-4FE6-8BB4-B31C080D6494}"/>
    <cellStyle name="Normal 15 3 28 2" xfId="41437" xr:uid="{08484282-FB18-4734-AD5C-CFF4AE3209FD}"/>
    <cellStyle name="Normal 15 3 29" xfId="23914" xr:uid="{2F23B333-D332-4650-A4D0-0B5EC7443AB2}"/>
    <cellStyle name="Normal 15 3 3" xfId="3982" xr:uid="{DF0C2676-A8EF-4AA1-B09E-B0B5338EF236}"/>
    <cellStyle name="Normal 15 3 3 2" xfId="24585" xr:uid="{93C3B3A2-D0DB-478E-91D2-A7E7F75C74BC}"/>
    <cellStyle name="Normal 15 3 4" xfId="7066" xr:uid="{F6D9AD6E-C434-4B59-9E1E-59087EC8864A}"/>
    <cellStyle name="Normal 15 3 4 2" xfId="25255" xr:uid="{BBA829B5-D5B6-4454-BAEC-5FDEC4502EEF}"/>
    <cellStyle name="Normal 15 3 5" xfId="7739" xr:uid="{EE2F1AAD-AB87-4C82-930D-630307AF2A4C}"/>
    <cellStyle name="Normal 15 3 5 2" xfId="25927" xr:uid="{C9B8F5F3-259B-44AE-9728-33A2C78E697B}"/>
    <cellStyle name="Normal 15 3 6" xfId="8403" xr:uid="{8FF20552-BE7B-40EE-AF13-957950800DDB}"/>
    <cellStyle name="Normal 15 3 6 2" xfId="26598" xr:uid="{D07002B1-FD13-492E-B1E1-4347C44B7D4F}"/>
    <cellStyle name="Normal 15 3 7" xfId="9069" xr:uid="{57BFCC23-B7F1-4DDA-93CA-AECBB389E432}"/>
    <cellStyle name="Normal 15 3 7 2" xfId="27270" xr:uid="{81A9AD98-7BED-471C-BA5F-F10134016969}"/>
    <cellStyle name="Normal 15 3 8" xfId="9741" xr:uid="{F0F9DFA3-48A9-403C-8652-954D0B3984EB}"/>
    <cellStyle name="Normal 15 3 8 2" xfId="27942" xr:uid="{99393104-AD37-4240-9590-62BD736B9A9A}"/>
    <cellStyle name="Normal 15 3 9" xfId="10413" xr:uid="{D6A0E175-8C1D-4713-B3CF-B0B20BDC2D24}"/>
    <cellStyle name="Normal 15 3 9 2" xfId="28614" xr:uid="{13CDCBDA-525B-461C-9AB1-BCFEC9C30A2B}"/>
    <cellStyle name="Normal 15 30" xfId="21874" xr:uid="{C3E70AFA-3462-4341-892A-7C8AF29636D9}"/>
    <cellStyle name="Normal 15 30 2" xfId="40075" xr:uid="{D5F51EAA-1519-419C-B8F5-DF6B1C309997}"/>
    <cellStyle name="Normal 15 31" xfId="22550" xr:uid="{D2ACE523-3089-4550-867B-4B82BA51A859}"/>
    <cellStyle name="Normal 15 31 2" xfId="40751" xr:uid="{91A30107-7DF9-4167-9E41-104D94F7C388}"/>
    <cellStyle name="Normal 15 32" xfId="23227" xr:uid="{99A8D6B9-FA97-4DE4-A98C-3B871558D4FC}"/>
    <cellStyle name="Normal 15 32 2" xfId="41428" xr:uid="{B6F89FCB-1E0C-454C-A956-0F51C24934C9}"/>
    <cellStyle name="Normal 15 33" xfId="23905" xr:uid="{A034E08F-013A-4D7C-880D-D13DC1B8C64B}"/>
    <cellStyle name="Normal 15 34" xfId="691" xr:uid="{509271E5-134F-4EE4-BC57-F26C3E0DCDBD}"/>
    <cellStyle name="Normal 15 35" xfId="264" xr:uid="{170E5CF9-1DF2-4498-AD7E-CDB958C1E134}"/>
    <cellStyle name="Normal 15 4" xfId="706" xr:uid="{963C26CC-9385-4339-94C9-62045EB794F6}"/>
    <cellStyle name="Normal 15 4 10" xfId="11760" xr:uid="{E1F3274F-604C-4F06-8C82-4391E5B44901}"/>
    <cellStyle name="Normal 15 4 10 2" xfId="29961" xr:uid="{048A0BB7-ACCC-4DAC-ACB2-594D0533C932}"/>
    <cellStyle name="Normal 15 4 11" xfId="12433" xr:uid="{1038D70C-6A6F-4A2A-B95D-D2D3FA0ECF20}"/>
    <cellStyle name="Normal 15 4 11 2" xfId="30634" xr:uid="{AB86A136-46BA-4A32-B54B-8BFED7C7BDD4}"/>
    <cellStyle name="Normal 15 4 12" xfId="13106" xr:uid="{A9F5C303-FD4C-4EF8-A201-0F323ABEF66C}"/>
    <cellStyle name="Normal 15 4 12 2" xfId="31307" xr:uid="{57D9F6D6-56A0-40EE-AD94-A2D9D8B4A6C2}"/>
    <cellStyle name="Normal 15 4 13" xfId="13780" xr:uid="{4F9DCE5A-AD34-4564-BFBE-2E27CBDD7282}"/>
    <cellStyle name="Normal 15 4 13 2" xfId="31981" xr:uid="{FBED8CB7-2E6D-4CF6-A162-1C6A37CA5C16}"/>
    <cellStyle name="Normal 15 4 14" xfId="14455" xr:uid="{28C3D241-69AA-4C2D-AB2E-C33AB7496F0C}"/>
    <cellStyle name="Normal 15 4 14 2" xfId="32656" xr:uid="{4CC8CAA2-7E3B-43A9-9C1C-290E9E7C78FF}"/>
    <cellStyle name="Normal 15 4 15" xfId="15130" xr:uid="{9E728688-ACB9-4899-A29E-00C44AC307A5}"/>
    <cellStyle name="Normal 15 4 15 2" xfId="33331" xr:uid="{367ED410-78F1-4843-89B5-AEEE9803D6CC}"/>
    <cellStyle name="Normal 15 4 16" xfId="15805" xr:uid="{2283EACD-43DD-4791-8772-729B4A1C7D1F}"/>
    <cellStyle name="Normal 15 4 16 2" xfId="34006" xr:uid="{4AA736FA-F54C-48B8-9347-9B60D524DD28}"/>
    <cellStyle name="Normal 15 4 17" xfId="16480" xr:uid="{1B6E3B95-F073-43A2-937E-F5B9E977E74E}"/>
    <cellStyle name="Normal 15 4 17 2" xfId="34681" xr:uid="{C78B7744-A3C5-4148-BEF0-7A15D819945F}"/>
    <cellStyle name="Normal 15 4 18" xfId="17155" xr:uid="{85F94060-3F7E-47D5-A32F-C0C9E3F57068}"/>
    <cellStyle name="Normal 15 4 18 2" xfId="35356" xr:uid="{CC6570FD-E3A3-4083-AB82-B7D75CCF6ECC}"/>
    <cellStyle name="Normal 15 4 19" xfId="17830" xr:uid="{11080679-1A13-46F3-B2D6-C004093CED88}"/>
    <cellStyle name="Normal 15 4 19 2" xfId="36031" xr:uid="{67765FDE-520D-47E8-9CDA-517ACA700009}"/>
    <cellStyle name="Normal 15 4 2" xfId="3985" xr:uid="{963706E2-7F6F-4ED9-8703-D310D73A2384}"/>
    <cellStyle name="Normal 15 4 2 2" xfId="24588" xr:uid="{6F23B40E-98E9-4B22-83F6-E05A9FAF0DDA}"/>
    <cellStyle name="Normal 15 4 20" xfId="18506" xr:uid="{0A6B481B-9E91-4574-9156-653613C631EE}"/>
    <cellStyle name="Normal 15 4 20 2" xfId="36707" xr:uid="{887BB559-CE75-4D00-8DBD-82C1F692279B}"/>
    <cellStyle name="Normal 15 4 21" xfId="19182" xr:uid="{5BBFA8D5-E8A0-450E-831C-33C39177A7FF}"/>
    <cellStyle name="Normal 15 4 21 2" xfId="37383" xr:uid="{63685FED-21B9-4EBD-813D-5813CC68C4C4}"/>
    <cellStyle name="Normal 15 4 22" xfId="19858" xr:uid="{E3D290D2-4885-480E-BBDC-F6754ABB2176}"/>
    <cellStyle name="Normal 15 4 22 2" xfId="38059" xr:uid="{6C949C48-EAEC-41BC-B105-8767E51662F2}"/>
    <cellStyle name="Normal 15 4 23" xfId="20534" xr:uid="{5D8A82C9-E039-4D05-9BB4-7D4C825A4680}"/>
    <cellStyle name="Normal 15 4 23 2" xfId="38735" xr:uid="{05D57589-F2D4-4051-A244-BCAC983283F8}"/>
    <cellStyle name="Normal 15 4 24" xfId="21210" xr:uid="{54DD16E8-F853-4AD4-A7C7-DA5D282B9557}"/>
    <cellStyle name="Normal 15 4 24 2" xfId="39411" xr:uid="{1B92FBED-6E26-4173-B53A-699A82143B00}"/>
    <cellStyle name="Normal 15 4 25" xfId="21886" xr:uid="{6A83FE02-D3CD-4436-A829-1595DFDC6D9F}"/>
    <cellStyle name="Normal 15 4 25 2" xfId="40087" xr:uid="{397F02B5-66BE-4EAE-B479-513E5ED30618}"/>
    <cellStyle name="Normal 15 4 26" xfId="22562" xr:uid="{8E0C6825-EC55-4107-9E39-4474C705DFE5}"/>
    <cellStyle name="Normal 15 4 26 2" xfId="40763" xr:uid="{EB188641-43E9-42A2-81F3-E373F1E891E9}"/>
    <cellStyle name="Normal 15 4 27" xfId="23239" xr:uid="{22B13B21-A70F-4C20-BA6F-A88ECB4150BF}"/>
    <cellStyle name="Normal 15 4 27 2" xfId="41440" xr:uid="{62A39351-2D25-464E-8A71-E7A0CEC85BB5}"/>
    <cellStyle name="Normal 15 4 28" xfId="23917" xr:uid="{80C3F1F2-0CC5-4CD7-8261-3D2202397A03}"/>
    <cellStyle name="Normal 15 4 3" xfId="7069" xr:uid="{CE433A5C-C177-4C87-B153-E4BE69B08B90}"/>
    <cellStyle name="Normal 15 4 3 2" xfId="25258" xr:uid="{4285569E-1DD5-48C0-9AA5-F88DC21E9679}"/>
    <cellStyle name="Normal 15 4 4" xfId="7742" xr:uid="{C113824B-553F-495F-86E8-B5367C191AB4}"/>
    <cellStyle name="Normal 15 4 4 2" xfId="25930" xr:uid="{F992E072-7E57-4EBE-9C43-E65A449FC692}"/>
    <cellStyle name="Normal 15 4 5" xfId="8406" xr:uid="{560E786B-1612-4398-AB21-4A2EAC9AFC61}"/>
    <cellStyle name="Normal 15 4 5 2" xfId="26601" xr:uid="{2E305037-300E-45F9-A12C-BFCC892DEE25}"/>
    <cellStyle name="Normal 15 4 6" xfId="9072" xr:uid="{2D41490B-9931-4E1B-9D1F-7CA5160BCE2D}"/>
    <cellStyle name="Normal 15 4 6 2" xfId="27273" xr:uid="{CFAC0E96-97CA-42AC-8E49-39F85DC7D50B}"/>
    <cellStyle name="Normal 15 4 7" xfId="9744" xr:uid="{17086C58-6AAF-4C44-9B12-5C6DAB8F6F1E}"/>
    <cellStyle name="Normal 15 4 7 2" xfId="27945" xr:uid="{E8DFE029-C7B2-499E-9181-A1C337CCEC75}"/>
    <cellStyle name="Normal 15 4 8" xfId="10416" xr:uid="{C0B3FED6-89C2-4967-825F-5B94E73571E2}"/>
    <cellStyle name="Normal 15 4 8 2" xfId="28617" xr:uid="{43B32004-A5A0-456B-97C2-0E146A313804}"/>
    <cellStyle name="Normal 15 4 9" xfId="11088" xr:uid="{7BF2BBD7-27AA-40BA-9079-653D6FE89EC0}"/>
    <cellStyle name="Normal 15 4 9 2" xfId="29289" xr:uid="{E8063149-3E26-4AB9-82C3-BA7665E80D00}"/>
    <cellStyle name="Normal 15 5" xfId="3522" xr:uid="{2CA3CDB0-BC54-4BCB-9434-4094BD265946}"/>
    <cellStyle name="Normal 15 5 10" xfId="12181" xr:uid="{9C7280EC-85F7-4ACF-9CE4-596B1D700276}"/>
    <cellStyle name="Normal 15 5 10 2" xfId="30382" xr:uid="{52F08A70-DF12-4E15-890A-A1073ADF7D11}"/>
    <cellStyle name="Normal 15 5 11" xfId="12854" xr:uid="{4EF1FB40-1080-458C-8BDC-6A47C2F672B2}"/>
    <cellStyle name="Normal 15 5 11 2" xfId="31055" xr:uid="{A049B70E-1EEA-4DE8-AD6B-84C77E50B207}"/>
    <cellStyle name="Normal 15 5 12" xfId="13527" xr:uid="{BB87D97C-4DA5-458C-93E5-16D3BCB0ABF6}"/>
    <cellStyle name="Normal 15 5 12 2" xfId="31728" xr:uid="{511D7CFA-C449-41FB-AA96-343C1EF57708}"/>
    <cellStyle name="Normal 15 5 13" xfId="14201" xr:uid="{E0D5F59F-1AC7-433F-AF1C-8490842F4D6C}"/>
    <cellStyle name="Normal 15 5 13 2" xfId="32402" xr:uid="{F4460CEE-8D06-4DFC-8A54-78B288C4424F}"/>
    <cellStyle name="Normal 15 5 14" xfId="14876" xr:uid="{EBC5DAD0-3526-4B0A-A67D-1A69CC115F4F}"/>
    <cellStyle name="Normal 15 5 14 2" xfId="33077" xr:uid="{C55E9A16-45A3-4220-ADA5-F2E21658DAFB}"/>
    <cellStyle name="Normal 15 5 15" xfId="15551" xr:uid="{6E650A24-3AD0-4B82-ACBB-69A2B44A06A2}"/>
    <cellStyle name="Normal 15 5 15 2" xfId="33752" xr:uid="{9B6852AD-EC2E-4C42-BA3B-A0A324544F87}"/>
    <cellStyle name="Normal 15 5 16" xfId="16226" xr:uid="{FCD64CD3-3A24-45B0-B046-015571609298}"/>
    <cellStyle name="Normal 15 5 16 2" xfId="34427" xr:uid="{2533676A-D0E3-4EA2-B277-BAFE0A99FD38}"/>
    <cellStyle name="Normal 15 5 17" xfId="16901" xr:uid="{C6513A20-E072-4AB4-BE5E-1548085C8CC0}"/>
    <cellStyle name="Normal 15 5 17 2" xfId="35102" xr:uid="{2C90C081-E3C3-4547-8961-246F86F369AE}"/>
    <cellStyle name="Normal 15 5 18" xfId="17576" xr:uid="{2DB85656-48A4-4022-A9FE-057084784B92}"/>
    <cellStyle name="Normal 15 5 18 2" xfId="35777" xr:uid="{7CA01B27-6327-453F-B3DB-6182EB59D318}"/>
    <cellStyle name="Normal 15 5 19" xfId="18251" xr:uid="{6F0E9031-DA52-41EC-A5E1-C81477E03996}"/>
    <cellStyle name="Normal 15 5 19 2" xfId="36452" xr:uid="{C35E4BBC-20BB-4E70-8790-E5F8718C2507}"/>
    <cellStyle name="Normal 15 5 2" xfId="6827" xr:uid="{67C41ECB-C71B-4253-8B96-BF5E8CC69F1B}"/>
    <cellStyle name="Normal 15 5 2 2" xfId="25009" xr:uid="{0E02ACC5-507F-452E-ADB7-78A9834D1AF3}"/>
    <cellStyle name="Normal 15 5 20" xfId="18927" xr:uid="{6DEDE605-9404-4868-BBF3-5E048C206D87}"/>
    <cellStyle name="Normal 15 5 20 2" xfId="37128" xr:uid="{2E92B579-3A34-4A70-81F7-371BF5EE3AED}"/>
    <cellStyle name="Normal 15 5 21" xfId="19603" xr:uid="{3FA5E148-A610-4255-A916-7CE7A6FE394A}"/>
    <cellStyle name="Normal 15 5 21 2" xfId="37804" xr:uid="{9EFA768B-A299-4434-8B74-1873A35B3AA6}"/>
    <cellStyle name="Normal 15 5 22" xfId="20279" xr:uid="{85EF311D-8A30-4B03-AF8C-A970BDC6B13F}"/>
    <cellStyle name="Normal 15 5 22 2" xfId="38480" xr:uid="{12884A56-B4B2-441B-A2DB-D83E33D059E7}"/>
    <cellStyle name="Normal 15 5 23" xfId="20955" xr:uid="{EE3CC0ED-8809-4C06-B0AB-184925865211}"/>
    <cellStyle name="Normal 15 5 23 2" xfId="39156" xr:uid="{7DD02596-FC92-4CBD-92D9-3619DF00D3B5}"/>
    <cellStyle name="Normal 15 5 24" xfId="21631" xr:uid="{D3709D5C-5B26-4B14-8364-C6D60673E53E}"/>
    <cellStyle name="Normal 15 5 24 2" xfId="39832" xr:uid="{BA1A014B-27AB-4945-A338-721293F4EA34}"/>
    <cellStyle name="Normal 15 5 25" xfId="22307" xr:uid="{6336B4B4-4229-489B-A515-538CA9EF620C}"/>
    <cellStyle name="Normal 15 5 25 2" xfId="40508" xr:uid="{231B9030-DBB0-47DB-AC82-975980AC08DE}"/>
    <cellStyle name="Normal 15 5 26" xfId="22983" xr:uid="{E6B735CD-5CCD-4731-83BE-4EE0172CE172}"/>
    <cellStyle name="Normal 15 5 26 2" xfId="41184" xr:uid="{EB66304C-6C7B-4E49-AF80-C7B3D719B852}"/>
    <cellStyle name="Normal 15 5 27" xfId="23660" xr:uid="{F8B74865-6F47-42F1-B0D4-D15613AD0DF7}"/>
    <cellStyle name="Normal 15 5 27 2" xfId="41861" xr:uid="{1411A92C-B000-4E96-BC94-B2AFCA4E466B}"/>
    <cellStyle name="Normal 15 5 28" xfId="24338" xr:uid="{75AF8DDA-BD65-4609-A2A0-F496374D0F3F}"/>
    <cellStyle name="Normal 15 5 3" xfId="7490" xr:uid="{37EDFA43-7D67-4478-90BB-CD40A5E37C28}"/>
    <cellStyle name="Normal 15 5 3 2" xfId="25679" xr:uid="{3F348651-22B2-423A-944A-8121C20A28A1}"/>
    <cellStyle name="Normal 15 5 4" xfId="8163" xr:uid="{6EEB8C02-F860-4E5B-9B6B-4D24FC097D11}"/>
    <cellStyle name="Normal 15 5 4 2" xfId="26351" xr:uid="{94C6A71A-1647-4B71-AA64-0C22524DD688}"/>
    <cellStyle name="Normal 15 5 5" xfId="8827" xr:uid="{6CF2C2D3-A9B5-4783-BE07-9FCB87106114}"/>
    <cellStyle name="Normal 15 5 5 2" xfId="27022" xr:uid="{FE3FDEFA-1585-486E-9263-FCBCA6920D19}"/>
    <cellStyle name="Normal 15 5 6" xfId="9493" xr:uid="{D2BA2306-F831-40DB-9623-0B5FEA37C2DA}"/>
    <cellStyle name="Normal 15 5 6 2" xfId="27694" xr:uid="{729C7624-580E-48A1-8EDA-964D777423AB}"/>
    <cellStyle name="Normal 15 5 7" xfId="10165" xr:uid="{BAD7F75E-B85A-4B1F-9062-14E3F27A193C}"/>
    <cellStyle name="Normal 15 5 7 2" xfId="28366" xr:uid="{2BE530CB-6BD0-4D63-A901-943D162D238B}"/>
    <cellStyle name="Normal 15 5 8" xfId="10837" xr:uid="{677668CF-4DF6-4D4E-BCC5-694FF17A5967}"/>
    <cellStyle name="Normal 15 5 8 2" xfId="29038" xr:uid="{418A2F6C-CB6F-421B-AC7E-BB2E99F92602}"/>
    <cellStyle name="Normal 15 5 9" xfId="11509" xr:uid="{CA38E58A-69EC-4912-966D-0000DAEF6BF6}"/>
    <cellStyle name="Normal 15 5 9 2" xfId="29710" xr:uid="{48541A63-DBCD-49AD-847C-B5ACDFDE46DF}"/>
    <cellStyle name="Normal 15 6" xfId="3603" xr:uid="{FA9145A5-E5C8-4E8B-B9EB-24DF0538EEF8}"/>
    <cellStyle name="Normal 15 6 10" xfId="12266" xr:uid="{6976307D-7683-4690-B2F7-542C48BF482B}"/>
    <cellStyle name="Normal 15 6 10 2" xfId="30467" xr:uid="{0D25FF60-50EE-4CC4-98B1-73CB363006FF}"/>
    <cellStyle name="Normal 15 6 11" xfId="12939" xr:uid="{0204FFC6-9FBA-4143-885A-E2600447F4A1}"/>
    <cellStyle name="Normal 15 6 11 2" xfId="31140" xr:uid="{948A05C0-00E6-4597-BA80-A6084377CD7A}"/>
    <cellStyle name="Normal 15 6 12" xfId="13612" xr:uid="{2ED205F3-99CA-4E70-91F3-E42E18749A0E}"/>
    <cellStyle name="Normal 15 6 12 2" xfId="31813" xr:uid="{9DE60BC8-0C25-4490-88DF-AF2B665564F2}"/>
    <cellStyle name="Normal 15 6 13" xfId="14286" xr:uid="{42EB0E2F-67AF-4567-91BC-88BBD095B189}"/>
    <cellStyle name="Normal 15 6 13 2" xfId="32487" xr:uid="{ED81C592-31CC-485A-B4AC-D00ECBB628D4}"/>
    <cellStyle name="Normal 15 6 14" xfId="14961" xr:uid="{00A66025-900A-4B48-A6FF-DB9532CFDD93}"/>
    <cellStyle name="Normal 15 6 14 2" xfId="33162" xr:uid="{54FF45C4-140E-4C7A-A12E-EA8F0735B7FB}"/>
    <cellStyle name="Normal 15 6 15" xfId="15636" xr:uid="{ECE27EC9-63A9-4C54-A794-2C0EA6117AF5}"/>
    <cellStyle name="Normal 15 6 15 2" xfId="33837" xr:uid="{A6FA4008-BEA6-4941-86CC-3ACB57124641}"/>
    <cellStyle name="Normal 15 6 16" xfId="16311" xr:uid="{BA6E6821-FEEC-4C3E-929F-F7B0ED326578}"/>
    <cellStyle name="Normal 15 6 16 2" xfId="34512" xr:uid="{E0E4172E-D07C-436D-9E55-700645BABF57}"/>
    <cellStyle name="Normal 15 6 17" xfId="16986" xr:uid="{F964D123-A74E-4908-88AE-54CAA0A952A2}"/>
    <cellStyle name="Normal 15 6 17 2" xfId="35187" xr:uid="{782ADCF0-79D1-4764-A61A-5EDC5F030A5A}"/>
    <cellStyle name="Normal 15 6 18" xfId="17661" xr:uid="{D3B73432-465F-4865-90D2-4CB6181EFCBE}"/>
    <cellStyle name="Normal 15 6 18 2" xfId="35862" xr:uid="{7B07D35C-C566-4EE6-B4B5-584E7ED6AF97}"/>
    <cellStyle name="Normal 15 6 19" xfId="18336" xr:uid="{71E132FB-5D5A-4712-9843-36FA7D2F8070}"/>
    <cellStyle name="Normal 15 6 19 2" xfId="36537" xr:uid="{D2CB6C90-8359-48F3-B0A7-4B10AB51698C}"/>
    <cellStyle name="Normal 15 6 2" xfId="6912" xr:uid="{CF17AD59-E690-4E40-9EA3-02A19EBF055B}"/>
    <cellStyle name="Normal 15 6 2 2" xfId="25094" xr:uid="{7261E6BC-D6B4-4D47-BA01-0BA5F94B5810}"/>
    <cellStyle name="Normal 15 6 20" xfId="19012" xr:uid="{F648A946-B468-4695-BAE0-89C6F7158B32}"/>
    <cellStyle name="Normal 15 6 20 2" xfId="37213" xr:uid="{F58CC90D-7E43-4DF4-AE2B-CFEFB0E4E695}"/>
    <cellStyle name="Normal 15 6 21" xfId="19688" xr:uid="{71081EB3-34AF-45F5-A4E5-4612B72B099B}"/>
    <cellStyle name="Normal 15 6 21 2" xfId="37889" xr:uid="{23198F27-7853-4C0E-AE21-E90600D8A616}"/>
    <cellStyle name="Normal 15 6 22" xfId="20364" xr:uid="{40294EDB-D3D0-4BC6-91DF-5328457C4A36}"/>
    <cellStyle name="Normal 15 6 22 2" xfId="38565" xr:uid="{E6B5CB67-6EEF-49E4-B28D-17EA38A94C9D}"/>
    <cellStyle name="Normal 15 6 23" xfId="21040" xr:uid="{30D19A3E-A3FA-46B9-9DAD-27C0CD7E8B34}"/>
    <cellStyle name="Normal 15 6 23 2" xfId="39241" xr:uid="{AB55D6C9-5166-4AC5-B376-56C7FE9360B1}"/>
    <cellStyle name="Normal 15 6 24" xfId="21716" xr:uid="{8674B5A3-0720-4236-BC96-96D1B637A9CC}"/>
    <cellStyle name="Normal 15 6 24 2" xfId="39917" xr:uid="{195E624A-73A7-4D9F-AA04-CE70E6637FB8}"/>
    <cellStyle name="Normal 15 6 25" xfId="22392" xr:uid="{9D8DCEBD-E719-467A-A188-C7453251A141}"/>
    <cellStyle name="Normal 15 6 25 2" xfId="40593" xr:uid="{F488FC2C-B977-4426-97B2-167FB2B97C56}"/>
    <cellStyle name="Normal 15 6 26" xfId="23068" xr:uid="{56F8470F-693D-465F-A0D4-C0A3857CF679}"/>
    <cellStyle name="Normal 15 6 26 2" xfId="41269" xr:uid="{F86B2132-9246-4D30-963C-2C1B0DE95288}"/>
    <cellStyle name="Normal 15 6 27" xfId="23745" xr:uid="{EF52D06F-E685-4013-ACD1-017D8A83C7C6}"/>
    <cellStyle name="Normal 15 6 27 2" xfId="41946" xr:uid="{3CC1C764-F2A1-49AA-9DFF-64D25891AA42}"/>
    <cellStyle name="Normal 15 6 28" xfId="24423" xr:uid="{CCE98C96-9A9C-479F-947C-9ECE2417587F}"/>
    <cellStyle name="Normal 15 6 3" xfId="7575" xr:uid="{0482C58D-437D-41BD-A338-6141736DB025}"/>
    <cellStyle name="Normal 15 6 3 2" xfId="25764" xr:uid="{3B0E84DF-B432-455A-AA1C-F0C2CB4CC125}"/>
    <cellStyle name="Normal 15 6 4" xfId="8248" xr:uid="{C00B2871-F911-43E1-95F9-73B9CC8F6249}"/>
    <cellStyle name="Normal 15 6 4 2" xfId="26436" xr:uid="{49892FEE-9629-4B4A-BBC9-19207959F9C7}"/>
    <cellStyle name="Normal 15 6 5" xfId="8912" xr:uid="{155F2CC3-F1E4-4AEF-B588-FB5554FE51B7}"/>
    <cellStyle name="Normal 15 6 5 2" xfId="27107" xr:uid="{FA2505ED-B9F5-48A9-AE32-11F89104EED3}"/>
    <cellStyle name="Normal 15 6 6" xfId="9578" xr:uid="{7D8A2845-8480-4CC7-855D-8B5E44A0FF6A}"/>
    <cellStyle name="Normal 15 6 6 2" xfId="27779" xr:uid="{14FF5ED1-4D9F-4FFA-8F68-A5971079F86A}"/>
    <cellStyle name="Normal 15 6 7" xfId="10250" xr:uid="{5564C36F-4F7E-4560-B8C4-0E6867274049}"/>
    <cellStyle name="Normal 15 6 7 2" xfId="28451" xr:uid="{5E2985C3-A11C-47A3-BB5C-2455FA18B1D5}"/>
    <cellStyle name="Normal 15 6 8" xfId="10922" xr:uid="{C0F84485-9BC6-45A6-B066-AE51654C6A45}"/>
    <cellStyle name="Normal 15 6 8 2" xfId="29123" xr:uid="{05CE9521-DC91-43D0-BE02-7CC42030D546}"/>
    <cellStyle name="Normal 15 6 9" xfId="11594" xr:uid="{D88F4448-9012-4227-802A-07F67C99DE88}"/>
    <cellStyle name="Normal 15 6 9 2" xfId="29795" xr:uid="{9DAD0F00-1871-4A09-842D-710D599BB8AD}"/>
    <cellStyle name="Normal 15 7" xfId="3970" xr:uid="{5935A853-EE2C-41C2-B031-1A3861B39476}"/>
    <cellStyle name="Normal 15 7 2" xfId="24576" xr:uid="{C4A72198-CB5A-47B9-9005-05496A95435C}"/>
    <cellStyle name="Normal 15 8" xfId="7057" xr:uid="{8E940806-25FC-4ECE-9D52-9EBE45276317}"/>
    <cellStyle name="Normal 15 8 2" xfId="25246" xr:uid="{88510874-98EE-4BC0-98C3-60728FF4C378}"/>
    <cellStyle name="Normal 15 9" xfId="7730" xr:uid="{0C053063-383F-43BA-9168-2EF1B637E3B2}"/>
    <cellStyle name="Normal 15 9 2" xfId="25918" xr:uid="{17BA6EFE-1C27-4526-8CFF-F08E1C67D92D}"/>
    <cellStyle name="Normal 16" xfId="46" xr:uid="{34C131F9-D6B8-4EAB-A82D-8C9C590CA490}"/>
    <cellStyle name="Normal 16 10" xfId="8990" xr:uid="{B012500B-AD95-42A6-9C8C-3ED993618342}"/>
    <cellStyle name="Normal 16 10 2" xfId="27191" xr:uid="{7F9ADDCD-B08F-42A2-B3A2-9DD92C9AF008}"/>
    <cellStyle name="Normal 16 11" xfId="9662" xr:uid="{E0EC8973-DC2A-4589-8C6A-64CE79BDE2FB}"/>
    <cellStyle name="Normal 16 11 2" xfId="27863" xr:uid="{A908A695-DB7E-44A7-A209-22CE2C17E18D}"/>
    <cellStyle name="Normal 16 12" xfId="10334" xr:uid="{80D3797E-366E-4263-86E2-1E7B94AE712F}"/>
    <cellStyle name="Normal 16 12 2" xfId="28535" xr:uid="{DDCCA8CB-1766-46B1-807B-436B37AEC6F1}"/>
    <cellStyle name="Normal 16 13" xfId="11006" xr:uid="{B5C8F817-78AE-4258-B886-02C31AF5ED2D}"/>
    <cellStyle name="Normal 16 13 2" xfId="29207" xr:uid="{CF0DAA4C-BF57-4930-BB98-4F112C2F5740}"/>
    <cellStyle name="Normal 16 14" xfId="11678" xr:uid="{08F2902C-25FC-4C52-B0AA-B531A85FDA08}"/>
    <cellStyle name="Normal 16 14 2" xfId="29879" xr:uid="{ACF43531-A175-491B-A5E8-DA97BC8ABB0D}"/>
    <cellStyle name="Normal 16 15" xfId="12351" xr:uid="{E42CB53A-F5ED-44BE-9352-41CE92372A9F}"/>
    <cellStyle name="Normal 16 15 2" xfId="30552" xr:uid="{41C632C1-D34F-40A4-95F0-0DB9C0DE9AC0}"/>
    <cellStyle name="Normal 16 16" xfId="13024" xr:uid="{19B31258-DB17-46F3-BCF0-1C8DF0FD4A95}"/>
    <cellStyle name="Normal 16 16 2" xfId="31225" xr:uid="{4D1F9909-2798-448B-8845-F184B1E2C31C}"/>
    <cellStyle name="Normal 16 17" xfId="13698" xr:uid="{604F17FE-4C70-4B86-A097-3B99F5C881A8}"/>
    <cellStyle name="Normal 16 17 2" xfId="31899" xr:uid="{9CD9D9DF-F039-4ED5-B790-BB43C036E22D}"/>
    <cellStyle name="Normal 16 18" xfId="14373" xr:uid="{51DB0BDB-707E-4681-94B2-0F46DF0C6F38}"/>
    <cellStyle name="Normal 16 18 2" xfId="32574" xr:uid="{0C1009B6-5392-4830-8D3E-50D23CFF93EB}"/>
    <cellStyle name="Normal 16 19" xfId="15048" xr:uid="{C90CD804-2067-42C7-B85A-742563F42720}"/>
    <cellStyle name="Normal 16 19 2" xfId="33249" xr:uid="{559C03D7-8D8E-45CC-A024-A0D0C6AF7A95}"/>
    <cellStyle name="Normal 16 2" xfId="153" xr:uid="{F773C90F-967B-464F-BC6B-8C826E4F2310}"/>
    <cellStyle name="Normal 16 2 10" xfId="9663" xr:uid="{DE5BE169-1F1E-424A-A775-B9F3FE78B67D}"/>
    <cellStyle name="Normal 16 2 10 2" xfId="27864" xr:uid="{B6FBFF94-6CE5-4357-B6F7-A95614223A97}"/>
    <cellStyle name="Normal 16 2 11" xfId="10335" xr:uid="{0FC25687-2F1D-489D-9DAB-9817D64B9B03}"/>
    <cellStyle name="Normal 16 2 11 2" xfId="28536" xr:uid="{4162FD8E-DF3F-4F7A-82E0-3BF0654F84C0}"/>
    <cellStyle name="Normal 16 2 12" xfId="11007" xr:uid="{C0098208-85AA-4A86-A8CE-466B83A1BAEA}"/>
    <cellStyle name="Normal 16 2 12 2" xfId="29208" xr:uid="{1E6D17F6-9C36-4978-92DB-E5862011F008}"/>
    <cellStyle name="Normal 16 2 13" xfId="11679" xr:uid="{10B8152F-B165-4E0A-A073-140E6EDF8269}"/>
    <cellStyle name="Normal 16 2 13 2" xfId="29880" xr:uid="{4507C0E1-955D-4F7B-81B1-32DD5A1473B2}"/>
    <cellStyle name="Normal 16 2 14" xfId="12352" xr:uid="{50C28B9B-B590-46F1-806D-D48478018EF5}"/>
    <cellStyle name="Normal 16 2 14 2" xfId="30553" xr:uid="{FE803DB2-2132-43D2-B6F6-1F518D04F687}"/>
    <cellStyle name="Normal 16 2 15" xfId="13025" xr:uid="{ADEFC90C-7C0D-4A6F-B64A-886E608F2DD3}"/>
    <cellStyle name="Normal 16 2 15 2" xfId="31226" xr:uid="{A3F9ED72-1F3D-4FC0-AF98-B85740F5D522}"/>
    <cellStyle name="Normal 16 2 16" xfId="13699" xr:uid="{9BB70BF0-8E83-438E-8576-517479A74D07}"/>
    <cellStyle name="Normal 16 2 16 2" xfId="31900" xr:uid="{979D2A67-F347-443B-817D-3A2EC4BC0CE9}"/>
    <cellStyle name="Normal 16 2 17" xfId="14374" xr:uid="{7FEFDDB0-0A1E-4077-BA3C-3E1FFB40A710}"/>
    <cellStyle name="Normal 16 2 17 2" xfId="32575" xr:uid="{E8EADBCE-78B9-4E52-A195-7CE9335DDE7B}"/>
    <cellStyle name="Normal 16 2 18" xfId="15049" xr:uid="{50CD0959-E678-4019-AFB0-B20285D9EF35}"/>
    <cellStyle name="Normal 16 2 18 2" xfId="33250" xr:uid="{BD87FCF1-C619-4291-841F-B784870AEE9C}"/>
    <cellStyle name="Normal 16 2 19" xfId="15724" xr:uid="{8427A8E6-E9C3-4C16-A174-05D59ABD708D}"/>
    <cellStyle name="Normal 16 2 19 2" xfId="33925" xr:uid="{BCE78DA1-CD1A-4C65-B5AA-5D4E4418D39F}"/>
    <cellStyle name="Normal 16 2 2" xfId="439" xr:uid="{4B68506D-ADE7-4AB0-90BC-FE9C4D778A1E}"/>
    <cellStyle name="Normal 16 2 2 10" xfId="10984" xr:uid="{2D8DF3EA-E307-4577-95BF-B20419B46E8D}"/>
    <cellStyle name="Normal 16 2 2 10 2" xfId="29185" xr:uid="{4802FCBC-94A5-41B4-B359-73961606B451}"/>
    <cellStyle name="Normal 16 2 2 11" xfId="11656" xr:uid="{15FA5127-F639-48B9-A5EE-5723D93A7FA7}"/>
    <cellStyle name="Normal 16 2 2 11 2" xfId="29857" xr:uid="{CD56DF32-E4AB-4194-9D01-CA828C17842B}"/>
    <cellStyle name="Normal 16 2 2 12" xfId="12329" xr:uid="{755A6901-997B-4C2F-A250-CB2A0BD6F0D1}"/>
    <cellStyle name="Normal 16 2 2 12 2" xfId="30530" xr:uid="{54473F2A-126D-48CB-B914-D38CE5188F02}"/>
    <cellStyle name="Normal 16 2 2 13" xfId="13002" xr:uid="{A6A381C5-3C44-4DEB-851C-FA2DAA204DE8}"/>
    <cellStyle name="Normal 16 2 2 13 2" xfId="31203" xr:uid="{94D82E17-264A-4BD7-88AF-B135675BC799}"/>
    <cellStyle name="Normal 16 2 2 14" xfId="13676" xr:uid="{D3A17775-79CC-403C-844C-5A30056AE5B2}"/>
    <cellStyle name="Normal 16 2 2 14 2" xfId="31877" xr:uid="{D9745493-7986-4792-91F5-B83873BDA645}"/>
    <cellStyle name="Normal 16 2 2 15" xfId="14351" xr:uid="{EA501C8D-BB77-4988-B4CE-0EC6968D3D69}"/>
    <cellStyle name="Normal 16 2 2 15 2" xfId="32552" xr:uid="{8A15D3A1-16D7-44C7-AB64-D67EF68DE2F4}"/>
    <cellStyle name="Normal 16 2 2 16" xfId="15026" xr:uid="{86C78481-1745-4EAF-BB9F-0A674B8D916A}"/>
    <cellStyle name="Normal 16 2 2 16 2" xfId="33227" xr:uid="{41451341-7829-4C90-AD01-FB220C293BAE}"/>
    <cellStyle name="Normal 16 2 2 17" xfId="15701" xr:uid="{91EA2FCA-997B-4CC1-AE78-840A8B5C9A2A}"/>
    <cellStyle name="Normal 16 2 2 17 2" xfId="33902" xr:uid="{1253F6BA-1B4B-4658-9702-46428246DA35}"/>
    <cellStyle name="Normal 16 2 2 18" xfId="16376" xr:uid="{C0B4F319-5E04-43A2-99DD-15746AA5E1A5}"/>
    <cellStyle name="Normal 16 2 2 18 2" xfId="34577" xr:uid="{F30C7F87-A4CA-4E90-A6AD-6F24501EF318}"/>
    <cellStyle name="Normal 16 2 2 19" xfId="17051" xr:uid="{7C40C78A-15F3-4330-97B7-6C96B14F1990}"/>
    <cellStyle name="Normal 16 2 2 19 2" xfId="35252" xr:uid="{7C8985E9-4901-457B-B89E-85E082090FFC}"/>
    <cellStyle name="Normal 16 2 2 2" xfId="710" xr:uid="{64594C42-3A70-44FF-B830-90A9DB4BBFBF}"/>
    <cellStyle name="Normal 16 2 2 2 10" xfId="11762" xr:uid="{5CBA6CB5-D49C-428F-BE79-88EA0EC90E10}"/>
    <cellStyle name="Normal 16 2 2 2 10 2" xfId="29963" xr:uid="{619EA6D6-3D4D-4682-80FB-D8C85CB4D04F}"/>
    <cellStyle name="Normal 16 2 2 2 11" xfId="12435" xr:uid="{D0AD3399-8A9C-416E-9F0B-1D1F759AE34A}"/>
    <cellStyle name="Normal 16 2 2 2 11 2" xfId="30636" xr:uid="{3A73D923-83C7-4F81-8CD4-A5BB5FF1DD5A}"/>
    <cellStyle name="Normal 16 2 2 2 12" xfId="13108" xr:uid="{FF78AB93-C8C7-4A6D-8F03-81E8A01E9CF3}"/>
    <cellStyle name="Normal 16 2 2 2 12 2" xfId="31309" xr:uid="{C96AFFA8-898B-4643-B806-41BD714E95BD}"/>
    <cellStyle name="Normal 16 2 2 2 13" xfId="13782" xr:uid="{213CB30F-BE15-4AA9-9949-9B28990FDACF}"/>
    <cellStyle name="Normal 16 2 2 2 13 2" xfId="31983" xr:uid="{054968AF-FF56-495A-8BBF-0D5112589391}"/>
    <cellStyle name="Normal 16 2 2 2 14" xfId="14457" xr:uid="{6AA67483-D2C2-41E7-AC1B-866B497ABD79}"/>
    <cellStyle name="Normal 16 2 2 2 14 2" xfId="32658" xr:uid="{83B36CEF-FEA0-4143-966A-41F038F33FAB}"/>
    <cellStyle name="Normal 16 2 2 2 15" xfId="15132" xr:uid="{7D36E71C-E4D2-4D6B-9B23-74DAE6545AF2}"/>
    <cellStyle name="Normal 16 2 2 2 15 2" xfId="33333" xr:uid="{B07E9197-9501-4658-A2B3-C3BAA379496A}"/>
    <cellStyle name="Normal 16 2 2 2 16" xfId="15807" xr:uid="{A38E300C-9821-4CA7-B6B1-B9F61036C7A6}"/>
    <cellStyle name="Normal 16 2 2 2 16 2" xfId="34008" xr:uid="{8D57A517-6490-453A-A031-1BB9420984CC}"/>
    <cellStyle name="Normal 16 2 2 2 17" xfId="16482" xr:uid="{118EC156-D627-4477-8CCD-0B7F57F8F1D3}"/>
    <cellStyle name="Normal 16 2 2 2 17 2" xfId="34683" xr:uid="{994A25AF-7039-4F7E-92E1-3C936FE41C33}"/>
    <cellStyle name="Normal 16 2 2 2 18" xfId="17157" xr:uid="{1B0B3326-2EE1-4A89-997E-2C7FCF0F0600}"/>
    <cellStyle name="Normal 16 2 2 2 18 2" xfId="35358" xr:uid="{88AD62F7-6343-43E3-A8A3-D6E937347A06}"/>
    <cellStyle name="Normal 16 2 2 2 19" xfId="17832" xr:uid="{5C159A31-C2EF-4176-A28B-9B5894394D35}"/>
    <cellStyle name="Normal 16 2 2 2 19 2" xfId="36033" xr:uid="{35343767-EABA-4954-8218-82223DF0FE83}"/>
    <cellStyle name="Normal 16 2 2 2 2" xfId="3989" xr:uid="{A208C887-D844-483B-AED7-8880CD5EE8FA}"/>
    <cellStyle name="Normal 16 2 2 2 2 2" xfId="24590" xr:uid="{1D3DF4BD-0D6D-4607-8B6D-48417B832274}"/>
    <cellStyle name="Normal 16 2 2 2 20" xfId="18508" xr:uid="{F99D1455-868E-40FA-9A75-777E5AD064C7}"/>
    <cellStyle name="Normal 16 2 2 2 20 2" xfId="36709" xr:uid="{BA38EF83-DAA4-4672-B1EC-7D913EEC4ADF}"/>
    <cellStyle name="Normal 16 2 2 2 21" xfId="19184" xr:uid="{9E0DD481-0688-4366-85A0-608F8D1382FC}"/>
    <cellStyle name="Normal 16 2 2 2 21 2" xfId="37385" xr:uid="{D8AA8E67-AFC8-41C1-9148-C155D7EB1867}"/>
    <cellStyle name="Normal 16 2 2 2 22" xfId="19860" xr:uid="{AB3AE5DE-47B9-40B1-B1DB-112475B376E5}"/>
    <cellStyle name="Normal 16 2 2 2 22 2" xfId="38061" xr:uid="{3700FC88-E8E3-419A-BA4C-E7BFC66FC68F}"/>
    <cellStyle name="Normal 16 2 2 2 23" xfId="20536" xr:uid="{E9BCB5FD-9F02-4BA6-9D2B-A4A66425786D}"/>
    <cellStyle name="Normal 16 2 2 2 23 2" xfId="38737" xr:uid="{3369E4F5-783B-4174-8442-07031DBA2034}"/>
    <cellStyle name="Normal 16 2 2 2 24" xfId="21212" xr:uid="{88BEEC5E-657A-41B4-8891-E7D20C53F7E1}"/>
    <cellStyle name="Normal 16 2 2 2 24 2" xfId="39413" xr:uid="{FABCEACB-E4A9-4CF5-BC28-BC9CDD5AE85D}"/>
    <cellStyle name="Normal 16 2 2 2 25" xfId="21888" xr:uid="{CD6B7CEE-3407-406E-B2D4-C5554E9BEBFD}"/>
    <cellStyle name="Normal 16 2 2 2 25 2" xfId="40089" xr:uid="{DB7E98A2-9A84-45CC-AEDB-5A1A4A3BE44D}"/>
    <cellStyle name="Normal 16 2 2 2 26" xfId="22564" xr:uid="{88100D2D-566E-460D-BCCB-6A728A0FD87B}"/>
    <cellStyle name="Normal 16 2 2 2 26 2" xfId="40765" xr:uid="{6D08B9A7-D41D-42A4-8EBE-2C0DB3156599}"/>
    <cellStyle name="Normal 16 2 2 2 27" xfId="23241" xr:uid="{DA7F8B02-695B-494C-9754-16C6C9636075}"/>
    <cellStyle name="Normal 16 2 2 2 27 2" xfId="41442" xr:uid="{2C182539-7B4B-442E-A319-E59140160332}"/>
    <cellStyle name="Normal 16 2 2 2 28" xfId="23919" xr:uid="{C532329A-2BFC-4C09-B867-E8943B2E42BD}"/>
    <cellStyle name="Normal 16 2 2 2 3" xfId="7071" xr:uid="{85C6C9DC-46BF-4DC7-9A9F-BE766A1D40EB}"/>
    <cellStyle name="Normal 16 2 2 2 3 2" xfId="25260" xr:uid="{C908E6E7-015B-4915-8D25-48850EC6E636}"/>
    <cellStyle name="Normal 16 2 2 2 4" xfId="7744" xr:uid="{D0D721D5-05E2-4659-BD44-134C025BE76B}"/>
    <cellStyle name="Normal 16 2 2 2 4 2" xfId="25932" xr:uid="{913F9C54-42A7-40D5-83E4-EE5A17E21CD1}"/>
    <cellStyle name="Normal 16 2 2 2 5" xfId="8408" xr:uid="{E3974DD6-C523-456E-BAE4-54FDF92087E6}"/>
    <cellStyle name="Normal 16 2 2 2 5 2" xfId="26603" xr:uid="{14C298EA-2B7F-4AA0-A92B-EAA8529EE067}"/>
    <cellStyle name="Normal 16 2 2 2 6" xfId="9074" xr:uid="{5A40BA9A-28CF-432D-9B39-5B4AD3C3F0D3}"/>
    <cellStyle name="Normal 16 2 2 2 6 2" xfId="27275" xr:uid="{63B8DC8B-9D13-48FC-9761-49040F6F6B53}"/>
    <cellStyle name="Normal 16 2 2 2 7" xfId="9746" xr:uid="{3C6BB904-994E-4C84-8FDF-59B761694A9E}"/>
    <cellStyle name="Normal 16 2 2 2 7 2" xfId="27947" xr:uid="{848431BD-E860-425B-9A75-1798B472CE01}"/>
    <cellStyle name="Normal 16 2 2 2 8" xfId="10418" xr:uid="{9934143D-8E3A-4481-8B39-24301A36E366}"/>
    <cellStyle name="Normal 16 2 2 2 8 2" xfId="28619" xr:uid="{A2BA27CB-F24C-491C-A371-DDEB01737431}"/>
    <cellStyle name="Normal 16 2 2 2 9" xfId="11090" xr:uid="{0BA587BA-DC2A-4EF1-B101-14B95357377C}"/>
    <cellStyle name="Normal 16 2 2 2 9 2" xfId="29291" xr:uid="{4AF8FB5E-C02D-4E9C-9040-6335A4B00FEC}"/>
    <cellStyle name="Normal 16 2 2 20" xfId="17726" xr:uid="{3B5D03C5-1BDC-4AB8-B4ED-0B3A049A7ABB}"/>
    <cellStyle name="Normal 16 2 2 20 2" xfId="35927" xr:uid="{322DC372-A042-4F47-8942-45629CFB5A9E}"/>
    <cellStyle name="Normal 16 2 2 21" xfId="18402" xr:uid="{C0920791-8A53-4EC1-99E0-DCFEEBF72F9F}"/>
    <cellStyle name="Normal 16 2 2 21 2" xfId="36603" xr:uid="{8BECA595-569F-4114-BB8E-CB0A0CD3E1F8}"/>
    <cellStyle name="Normal 16 2 2 22" xfId="19078" xr:uid="{34BABA9D-B69E-4B02-9C13-0A7F29030825}"/>
    <cellStyle name="Normal 16 2 2 22 2" xfId="37279" xr:uid="{3F483942-149A-425E-B721-1584FCA80DB6}"/>
    <cellStyle name="Normal 16 2 2 23" xfId="19754" xr:uid="{160BFC34-516A-44AE-9CBD-5C51FE7BD81E}"/>
    <cellStyle name="Normal 16 2 2 23 2" xfId="37955" xr:uid="{42B560F6-90C7-4C8A-9157-E71C909CAD07}"/>
    <cellStyle name="Normal 16 2 2 24" xfId="20430" xr:uid="{CC1C7BCA-865D-4C98-868C-554DB6E508BC}"/>
    <cellStyle name="Normal 16 2 2 24 2" xfId="38631" xr:uid="{04668C39-B584-4FBB-9AE8-7AAF24D2049B}"/>
    <cellStyle name="Normal 16 2 2 25" xfId="21106" xr:uid="{9A67C657-B117-48BC-ACF1-FBAAF33DCA54}"/>
    <cellStyle name="Normal 16 2 2 25 2" xfId="39307" xr:uid="{C886A8D4-D18C-4CD3-8137-F8285F42D1DB}"/>
    <cellStyle name="Normal 16 2 2 26" xfId="21782" xr:uid="{20058842-78CA-4ED1-9C28-9C950A0A1BF2}"/>
    <cellStyle name="Normal 16 2 2 26 2" xfId="39983" xr:uid="{416C0C1B-C5BB-4152-BE67-98A11C57A695}"/>
    <cellStyle name="Normal 16 2 2 27" xfId="22458" xr:uid="{3CC7E4C5-1AF8-42FA-A405-04BA59BA16FF}"/>
    <cellStyle name="Normal 16 2 2 27 2" xfId="40659" xr:uid="{7F1AE00E-8547-4549-891E-156E7FD62932}"/>
    <cellStyle name="Normal 16 2 2 28" xfId="23135" xr:uid="{CBE277C3-7F72-441E-B3C1-10A8AA0E554D}"/>
    <cellStyle name="Normal 16 2 2 28 2" xfId="41336" xr:uid="{CA26A352-AC50-4537-872C-5215A945B81C}"/>
    <cellStyle name="Normal 16 2 2 29" xfId="23813" xr:uid="{336F2E50-EA02-4A88-9077-92EDC011A4F6}"/>
    <cellStyle name="Normal 16 2 2 3" xfId="3714" xr:uid="{AAC01636-672F-4048-B0BD-BABE8B69CE0F}"/>
    <cellStyle name="Normal 16 2 2 3 2" xfId="24484" xr:uid="{63F7459C-31A9-47C2-A906-38CCA5EFA050}"/>
    <cellStyle name="Normal 16 2 2 4" xfId="6971" xr:uid="{ED61B362-5738-4D0B-BD57-53C3DA3570F6}"/>
    <cellStyle name="Normal 16 2 2 4 2" xfId="25154" xr:uid="{263E1922-01D3-456B-BAAF-67F396D1330B}"/>
    <cellStyle name="Normal 16 2 2 5" xfId="7644" xr:uid="{453EDA85-FE98-41D3-B85E-99D2B7EEEA80}"/>
    <cellStyle name="Normal 16 2 2 5 2" xfId="25826" xr:uid="{35A0BD2E-AF1E-40F3-8B95-CC3EC5331C6C}"/>
    <cellStyle name="Normal 16 2 2 6" xfId="8308" xr:uid="{AD7B68EB-8AA8-4FDD-A4F5-8A6F98D3EC06}"/>
    <cellStyle name="Normal 16 2 2 6 2" xfId="26497" xr:uid="{8F0C187B-2390-4C18-8FCC-F904DB692039}"/>
    <cellStyle name="Normal 16 2 2 7" xfId="8973" xr:uid="{5992AACE-B0D1-455D-8C5B-833BCCF14CAC}"/>
    <cellStyle name="Normal 16 2 2 7 2" xfId="27169" xr:uid="{F745F93C-E7EA-452E-861A-CEC0F30FFA93}"/>
    <cellStyle name="Normal 16 2 2 8" xfId="9640" xr:uid="{98DCE054-9638-400B-B402-673E78EF9C36}"/>
    <cellStyle name="Normal 16 2 2 8 2" xfId="27841" xr:uid="{E7A7D2C4-06BF-4011-841E-065A93A520C5}"/>
    <cellStyle name="Normal 16 2 2 9" xfId="10312" xr:uid="{8DBD7CAE-7101-4396-8001-B0E3CD7E4AAE}"/>
    <cellStyle name="Normal 16 2 2 9 2" xfId="28513" xr:uid="{34DA7003-9CBF-4C23-B97B-5476E1891328}"/>
    <cellStyle name="Normal 16 2 20" xfId="16399" xr:uid="{4C33F0D1-A7BA-4DB1-A246-5D3509F86379}"/>
    <cellStyle name="Normal 16 2 20 2" xfId="34600" xr:uid="{11CBEA58-A75E-4D23-B17E-13941E840D71}"/>
    <cellStyle name="Normal 16 2 21" xfId="17074" xr:uid="{2287F6BF-6DF0-4D21-9DE9-28B461890B8E}"/>
    <cellStyle name="Normal 16 2 21 2" xfId="35275" xr:uid="{63EDB317-D6D0-49D1-BA23-70DA4213A1B9}"/>
    <cellStyle name="Normal 16 2 22" xfId="17749" xr:uid="{27832B97-100B-4624-AF4A-D9C8C7413AC0}"/>
    <cellStyle name="Normal 16 2 22 2" xfId="35950" xr:uid="{992A7788-68AE-4E05-927B-DDD515AA49FD}"/>
    <cellStyle name="Normal 16 2 23" xfId="18425" xr:uid="{23FB9AAE-01DC-46E4-9FAF-6D361B91BD07}"/>
    <cellStyle name="Normal 16 2 23 2" xfId="36626" xr:uid="{A0392FC7-A9BF-4AA7-8F5A-914E42077BD1}"/>
    <cellStyle name="Normal 16 2 24" xfId="19101" xr:uid="{9E0308CA-17BF-4C62-B4D1-2ED0A35199E2}"/>
    <cellStyle name="Normal 16 2 24 2" xfId="37302" xr:uid="{B178F647-4095-4E73-AE17-13C774D0C792}"/>
    <cellStyle name="Normal 16 2 25" xfId="19777" xr:uid="{B31D0F63-1558-49DC-9CFC-982847138702}"/>
    <cellStyle name="Normal 16 2 25 2" xfId="37978" xr:uid="{1183BE8C-BA0F-44C1-8783-E34BD3B9C0CF}"/>
    <cellStyle name="Normal 16 2 26" xfId="20453" xr:uid="{679F5AEB-2AAF-4E30-9706-D6784C0E4E0B}"/>
    <cellStyle name="Normal 16 2 26 2" xfId="38654" xr:uid="{58F239F3-D9FC-4BCC-9307-D98FE7030AF0}"/>
    <cellStyle name="Normal 16 2 27" xfId="21129" xr:uid="{E37BE6DD-03AC-4AE2-81DA-DCC2442AF7D5}"/>
    <cellStyle name="Normal 16 2 27 2" xfId="39330" xr:uid="{53148BD8-5879-4ABC-8B88-873A4DDE7162}"/>
    <cellStyle name="Normal 16 2 28" xfId="21805" xr:uid="{4191E4C6-5D6E-45A9-9E94-09EB149055CC}"/>
    <cellStyle name="Normal 16 2 28 2" xfId="40006" xr:uid="{61D8F566-D9DD-479A-ADB5-346EFCDFAEEE}"/>
    <cellStyle name="Normal 16 2 29" xfId="22481" xr:uid="{E42FC3DE-9DAF-4DAD-BA0B-E32E232A84B9}"/>
    <cellStyle name="Normal 16 2 29 2" xfId="40682" xr:uid="{80BEB6E2-EBCD-400B-BC33-F126AF438610}"/>
    <cellStyle name="Normal 16 2 3" xfId="711" xr:uid="{A1B7408F-59F6-4611-B216-6277225BA097}"/>
    <cellStyle name="Normal 16 2 3 10" xfId="11763" xr:uid="{1465D20F-964E-46D8-9A82-F41CEF0BDA59}"/>
    <cellStyle name="Normal 16 2 3 10 2" xfId="29964" xr:uid="{82A7FD23-C633-434A-90B8-8728DF6310C5}"/>
    <cellStyle name="Normal 16 2 3 11" xfId="12436" xr:uid="{5A64EEA1-9E38-4C6B-AA42-A62250845839}"/>
    <cellStyle name="Normal 16 2 3 11 2" xfId="30637" xr:uid="{8A497E87-7C34-4ED0-93D2-FD2C4D1C4746}"/>
    <cellStyle name="Normal 16 2 3 12" xfId="13109" xr:uid="{B314612B-3646-4F46-BFCC-D0777D8A667D}"/>
    <cellStyle name="Normal 16 2 3 12 2" xfId="31310" xr:uid="{E0C93192-9BC8-409C-B29B-513FDF1DDA6B}"/>
    <cellStyle name="Normal 16 2 3 13" xfId="13783" xr:uid="{A6A613FE-66F5-4265-9A77-A7560250CF85}"/>
    <cellStyle name="Normal 16 2 3 13 2" xfId="31984" xr:uid="{207871D6-BB6E-4D66-907B-BDD5FFD6AA46}"/>
    <cellStyle name="Normal 16 2 3 14" xfId="14458" xr:uid="{A806E6E3-31AD-4130-AAF9-A7F3A29BB262}"/>
    <cellStyle name="Normal 16 2 3 14 2" xfId="32659" xr:uid="{8982F4FD-D4CF-46F2-BC52-EB9020EB742E}"/>
    <cellStyle name="Normal 16 2 3 15" xfId="15133" xr:uid="{E83693D3-94AD-4D20-AAF7-81B665622F66}"/>
    <cellStyle name="Normal 16 2 3 15 2" xfId="33334" xr:uid="{2EBEAB68-6AE2-46C0-B200-117E330C099D}"/>
    <cellStyle name="Normal 16 2 3 16" xfId="15808" xr:uid="{D29AB955-11E4-40F8-B7F0-38475E131497}"/>
    <cellStyle name="Normal 16 2 3 16 2" xfId="34009" xr:uid="{A754A8D3-4EA9-4704-88E7-074B3F483302}"/>
    <cellStyle name="Normal 16 2 3 17" xfId="16483" xr:uid="{B7AEC108-A733-4E39-B392-4B87E909D636}"/>
    <cellStyle name="Normal 16 2 3 17 2" xfId="34684" xr:uid="{46E78086-B92E-4C7C-A4DE-D5821B132C75}"/>
    <cellStyle name="Normal 16 2 3 18" xfId="17158" xr:uid="{D3ED0627-DAD4-404D-9688-02386CE13ABD}"/>
    <cellStyle name="Normal 16 2 3 18 2" xfId="35359" xr:uid="{6450D4B2-C957-462A-A861-630083EE8F33}"/>
    <cellStyle name="Normal 16 2 3 19" xfId="17833" xr:uid="{49DAC284-5E48-4640-99BE-EE5DF2FD53F7}"/>
    <cellStyle name="Normal 16 2 3 19 2" xfId="36034" xr:uid="{38B657A5-9F00-4BC5-8842-800649460553}"/>
    <cellStyle name="Normal 16 2 3 2" xfId="3990" xr:uid="{316031FC-54E7-4614-866C-5CCB510FC98B}"/>
    <cellStyle name="Normal 16 2 3 2 2" xfId="24591" xr:uid="{0379CA8E-5695-4421-9003-49959582BBF3}"/>
    <cellStyle name="Normal 16 2 3 20" xfId="18509" xr:uid="{EE2A795F-73BA-41F0-A783-362F20FB8378}"/>
    <cellStyle name="Normal 16 2 3 20 2" xfId="36710" xr:uid="{7883C186-DDB2-4209-AC22-0C4F8C73ACFD}"/>
    <cellStyle name="Normal 16 2 3 21" xfId="19185" xr:uid="{1EF26A4E-F073-42B5-8F95-67C3AC2F47AD}"/>
    <cellStyle name="Normal 16 2 3 21 2" xfId="37386" xr:uid="{73990B08-8903-4C2A-9B67-77250816499C}"/>
    <cellStyle name="Normal 16 2 3 22" xfId="19861" xr:uid="{92D49710-0C6C-47BB-BFC2-F6E1A03B6260}"/>
    <cellStyle name="Normal 16 2 3 22 2" xfId="38062" xr:uid="{A625F7F0-6D43-411E-A1B8-2DC9BCEC5ADB}"/>
    <cellStyle name="Normal 16 2 3 23" xfId="20537" xr:uid="{FDB211F2-E0D7-487F-9A34-A27BFCB42836}"/>
    <cellStyle name="Normal 16 2 3 23 2" xfId="38738" xr:uid="{93B11F98-FB4B-4CFC-9AF9-35568C50268F}"/>
    <cellStyle name="Normal 16 2 3 24" xfId="21213" xr:uid="{097F9591-9064-4991-9663-EA1BE242671B}"/>
    <cellStyle name="Normal 16 2 3 24 2" xfId="39414" xr:uid="{7FBB270B-7E06-4A7E-8330-8D5979D97F9A}"/>
    <cellStyle name="Normal 16 2 3 25" xfId="21889" xr:uid="{9C44A8DB-8B27-481C-B153-64702008F9A4}"/>
    <cellStyle name="Normal 16 2 3 25 2" xfId="40090" xr:uid="{C46D4260-BE32-473B-A277-67DD23309331}"/>
    <cellStyle name="Normal 16 2 3 26" xfId="22565" xr:uid="{E19D9752-7CA9-4C9C-8449-8F2E8DE17B96}"/>
    <cellStyle name="Normal 16 2 3 26 2" xfId="40766" xr:uid="{78D10332-2F5F-4D16-AA93-2F521E37A8FB}"/>
    <cellStyle name="Normal 16 2 3 27" xfId="23242" xr:uid="{AD39DEB8-363F-483E-A107-93E40E307EDD}"/>
    <cellStyle name="Normal 16 2 3 27 2" xfId="41443" xr:uid="{3729D13C-E5D1-4666-9384-056C3FB786D3}"/>
    <cellStyle name="Normal 16 2 3 28" xfId="23920" xr:uid="{9DC9E3D7-410D-4809-8B71-170E90A8BDB5}"/>
    <cellStyle name="Normal 16 2 3 3" xfId="7072" xr:uid="{D057298C-914B-42AB-B77A-B19C549F85B0}"/>
    <cellStyle name="Normal 16 2 3 3 2" xfId="25261" xr:uid="{E984324C-4039-4F15-ADCF-A7F18515BE5C}"/>
    <cellStyle name="Normal 16 2 3 4" xfId="7745" xr:uid="{80B9E287-358A-4293-86A2-F0D446581C85}"/>
    <cellStyle name="Normal 16 2 3 4 2" xfId="25933" xr:uid="{FC788004-51FE-435F-A7D2-942B29BF3A9C}"/>
    <cellStyle name="Normal 16 2 3 5" xfId="8409" xr:uid="{B7EF3BC8-1108-4C14-87E8-2245407F41FB}"/>
    <cellStyle name="Normal 16 2 3 5 2" xfId="26604" xr:uid="{B0E4E6AD-9BC7-4FF6-98B8-0A4602310109}"/>
    <cellStyle name="Normal 16 2 3 6" xfId="9075" xr:uid="{9D1F64CB-E5DD-432C-90DB-D0DDA2C4E1BF}"/>
    <cellStyle name="Normal 16 2 3 6 2" xfId="27276" xr:uid="{F28A585D-8469-4342-A0B7-8770D51ACF32}"/>
    <cellStyle name="Normal 16 2 3 7" xfId="9747" xr:uid="{21E72D47-4091-418D-9881-54E61874B47C}"/>
    <cellStyle name="Normal 16 2 3 7 2" xfId="27948" xr:uid="{2E0F1C9C-139C-4965-9F28-A8B439E8AFDB}"/>
    <cellStyle name="Normal 16 2 3 8" xfId="10419" xr:uid="{7674B76D-BF18-438D-9121-6D9D4BAF7D46}"/>
    <cellStyle name="Normal 16 2 3 8 2" xfId="28620" xr:uid="{4D64CD22-6879-4C8D-B543-AC66990E5699}"/>
    <cellStyle name="Normal 16 2 3 9" xfId="11091" xr:uid="{171917D4-77B5-4FC2-946D-BCD29D4E5C48}"/>
    <cellStyle name="Normal 16 2 3 9 2" xfId="29292" xr:uid="{E8A74F90-4D24-4086-B430-677572789D08}"/>
    <cellStyle name="Normal 16 2 30" xfId="23158" xr:uid="{C8EF9CC3-A5A2-4A1F-ADCD-8DDB88899A64}"/>
    <cellStyle name="Normal 16 2 30 2" xfId="41359" xr:uid="{58F3F262-EBD1-406D-8916-38490EF40797}"/>
    <cellStyle name="Normal 16 2 31" xfId="23836" xr:uid="{48F2B06F-8DC3-47D2-8E82-E2A1496FE70F}"/>
    <cellStyle name="Normal 16 2 32" xfId="491" xr:uid="{FDC24E77-BE96-4117-A25D-735B3D32A106}"/>
    <cellStyle name="Normal 16 2 4" xfId="712" xr:uid="{AC2A834F-D365-4C28-86AB-AC472E20AD7D}"/>
    <cellStyle name="Normal 16 2 4 10" xfId="11764" xr:uid="{91C76B57-1104-42F4-A26B-559DF135C3EE}"/>
    <cellStyle name="Normal 16 2 4 10 2" xfId="29965" xr:uid="{07934E93-3556-46C7-BEAC-7CDB04C2C2DD}"/>
    <cellStyle name="Normal 16 2 4 11" xfId="12437" xr:uid="{F7A848CF-C070-47C7-97EF-05900231FFC0}"/>
    <cellStyle name="Normal 16 2 4 11 2" xfId="30638" xr:uid="{9CBA834D-C43B-4BEF-8DB2-8F2D6B3A7C50}"/>
    <cellStyle name="Normal 16 2 4 12" xfId="13110" xr:uid="{AA397333-1C23-4C63-894C-5E056241BE45}"/>
    <cellStyle name="Normal 16 2 4 12 2" xfId="31311" xr:uid="{DEFBDFC5-484F-4C40-A6F4-170B75A69750}"/>
    <cellStyle name="Normal 16 2 4 13" xfId="13784" xr:uid="{5BDA6294-2C9F-48FC-B01F-31F9DF5F57E5}"/>
    <cellStyle name="Normal 16 2 4 13 2" xfId="31985" xr:uid="{76F80FA3-1139-4F85-95D5-90E378A7DA2F}"/>
    <cellStyle name="Normal 16 2 4 14" xfId="14459" xr:uid="{6DDEA34F-9D24-480C-B355-DA5F523502EB}"/>
    <cellStyle name="Normal 16 2 4 14 2" xfId="32660" xr:uid="{FB3108C1-4DF0-487E-8A20-ADEA2705E70A}"/>
    <cellStyle name="Normal 16 2 4 15" xfId="15134" xr:uid="{5C46948D-CD83-4457-8324-2999F4A3E9F7}"/>
    <cellStyle name="Normal 16 2 4 15 2" xfId="33335" xr:uid="{6BD36C0E-743C-4492-A8CC-38D3C561A7E3}"/>
    <cellStyle name="Normal 16 2 4 16" xfId="15809" xr:uid="{7428C8CC-5D7F-4FCC-AE04-A3E7CA279B78}"/>
    <cellStyle name="Normal 16 2 4 16 2" xfId="34010" xr:uid="{FF4C1045-48A9-4081-9A2B-8CE7E210F822}"/>
    <cellStyle name="Normal 16 2 4 17" xfId="16484" xr:uid="{71BA9437-A5CD-474B-9620-36C6D94C1EF4}"/>
    <cellStyle name="Normal 16 2 4 17 2" xfId="34685" xr:uid="{97F09E35-E112-4097-AB0C-BAB789682FE0}"/>
    <cellStyle name="Normal 16 2 4 18" xfId="17159" xr:uid="{832206F1-548F-4ADE-A348-5CC4FE1335C7}"/>
    <cellStyle name="Normal 16 2 4 18 2" xfId="35360" xr:uid="{BE029178-BCFD-4874-B324-824FAFD62D03}"/>
    <cellStyle name="Normal 16 2 4 19" xfId="17834" xr:uid="{D6C0CDD2-C060-40F6-AD4A-B93AC2A43743}"/>
    <cellStyle name="Normal 16 2 4 19 2" xfId="36035" xr:uid="{15381932-6E61-4DF2-A300-C0C7F967641A}"/>
    <cellStyle name="Normal 16 2 4 2" xfId="3991" xr:uid="{15251DF0-44E1-4260-ABD2-238E350347AA}"/>
    <cellStyle name="Normal 16 2 4 2 2" xfId="24592" xr:uid="{BE11A201-212F-44D8-B2F9-FC509580035B}"/>
    <cellStyle name="Normal 16 2 4 20" xfId="18510" xr:uid="{0544701D-02DF-43B0-9AD1-006C9C715546}"/>
    <cellStyle name="Normal 16 2 4 20 2" xfId="36711" xr:uid="{EAC25B46-7407-41F7-8F7A-1D08980C433F}"/>
    <cellStyle name="Normal 16 2 4 21" xfId="19186" xr:uid="{BCDF1FF7-7FE6-4C90-A186-BBEB92779A18}"/>
    <cellStyle name="Normal 16 2 4 21 2" xfId="37387" xr:uid="{2847965F-9E38-4729-87D2-52EFE07C10C5}"/>
    <cellStyle name="Normal 16 2 4 22" xfId="19862" xr:uid="{6F05BFC5-E9B5-4ABC-9CD5-34563BCF4D82}"/>
    <cellStyle name="Normal 16 2 4 22 2" xfId="38063" xr:uid="{668ED6D1-1774-4692-83B6-48F6C439047D}"/>
    <cellStyle name="Normal 16 2 4 23" xfId="20538" xr:uid="{56EEB962-3C03-4519-9CDF-86562D7138D0}"/>
    <cellStyle name="Normal 16 2 4 23 2" xfId="38739" xr:uid="{264F7699-690E-4C85-B36F-E77E2369138E}"/>
    <cellStyle name="Normal 16 2 4 24" xfId="21214" xr:uid="{ECD2C072-CB4D-4637-BA33-A49F6F94E284}"/>
    <cellStyle name="Normal 16 2 4 24 2" xfId="39415" xr:uid="{49E98BEC-2F0A-47D1-B05C-618E295DE30F}"/>
    <cellStyle name="Normal 16 2 4 25" xfId="21890" xr:uid="{97A9C0F7-3AD1-4E6D-BEE4-11D742B8E11D}"/>
    <cellStyle name="Normal 16 2 4 25 2" xfId="40091" xr:uid="{E143633A-EA5B-49F0-82DC-CC3DEEDA1CDD}"/>
    <cellStyle name="Normal 16 2 4 26" xfId="22566" xr:uid="{0FA34074-1DF1-4BB4-9AE7-98E10084D23D}"/>
    <cellStyle name="Normal 16 2 4 26 2" xfId="40767" xr:uid="{7A4B364A-0C7B-43E2-9977-B286FE21EF95}"/>
    <cellStyle name="Normal 16 2 4 27" xfId="23243" xr:uid="{C72D54BA-5F76-410A-A750-EEF1E50D3FD4}"/>
    <cellStyle name="Normal 16 2 4 27 2" xfId="41444" xr:uid="{2FAFFA53-655A-4B90-B25E-C2C4BA24D035}"/>
    <cellStyle name="Normal 16 2 4 28" xfId="23921" xr:uid="{3323DB8E-A1AE-4EF4-AEFE-2829007ED28E}"/>
    <cellStyle name="Normal 16 2 4 3" xfId="7073" xr:uid="{3D079D62-9A53-44E8-83BC-DA0CEA539C4F}"/>
    <cellStyle name="Normal 16 2 4 3 2" xfId="25262" xr:uid="{C87F4776-A3B2-4AE6-976D-2782F46F45A6}"/>
    <cellStyle name="Normal 16 2 4 4" xfId="7746" xr:uid="{A0750387-9DB8-4C33-A682-CF78E71B706B}"/>
    <cellStyle name="Normal 16 2 4 4 2" xfId="25934" xr:uid="{005613F8-C2DF-4D69-9E91-554304CF989D}"/>
    <cellStyle name="Normal 16 2 4 5" xfId="8410" xr:uid="{821D7ABE-1B65-4368-BB9E-ECE9808E00EB}"/>
    <cellStyle name="Normal 16 2 4 5 2" xfId="26605" xr:uid="{C0543F8F-44A7-491C-80E9-3807A3AD5B4D}"/>
    <cellStyle name="Normal 16 2 4 6" xfId="9076" xr:uid="{069FD40D-91BA-422E-8DBA-5B4464EE4E3F}"/>
    <cellStyle name="Normal 16 2 4 6 2" xfId="27277" xr:uid="{7B1DE519-71B8-4AB7-BFE3-10788D0B0FEC}"/>
    <cellStyle name="Normal 16 2 4 7" xfId="9748" xr:uid="{1D02B80B-D260-448D-AA44-A2509D748B55}"/>
    <cellStyle name="Normal 16 2 4 7 2" xfId="27949" xr:uid="{55BC7E06-2960-4960-A345-6251C617AFFE}"/>
    <cellStyle name="Normal 16 2 4 8" xfId="10420" xr:uid="{10AF9935-D411-4883-A720-A3209ACB965B}"/>
    <cellStyle name="Normal 16 2 4 8 2" xfId="28621" xr:uid="{89B853FB-F9A7-438A-BAF4-FDFB552EC687}"/>
    <cellStyle name="Normal 16 2 4 9" xfId="11092" xr:uid="{5D2D5B3F-DBFB-4CAA-B00E-B6EB7ED21A0B}"/>
    <cellStyle name="Normal 16 2 4 9 2" xfId="29293" xr:uid="{1CB55C89-AF78-482D-B8FB-33716D7CB443}"/>
    <cellStyle name="Normal 16 2 5" xfId="3767" xr:uid="{A6E0DFA3-EE46-4AE2-86E0-45F35B188756}"/>
    <cellStyle name="Normal 16 2 5 2" xfId="24507" xr:uid="{94EF4727-3DB8-43D7-91EA-BA27DA1D448D}"/>
    <cellStyle name="Normal 16 2 6" xfId="6988" xr:uid="{7FDAE430-CCA5-4EC4-A2DB-32F2681FE0F6}"/>
    <cellStyle name="Normal 16 2 6 2" xfId="25177" xr:uid="{6B56A7EB-1EFA-4AF6-80DC-5A09120FDB24}"/>
    <cellStyle name="Normal 16 2 7" xfId="7661" xr:uid="{F45B9C4F-2669-4722-9BFA-678CC78036AC}"/>
    <cellStyle name="Normal 16 2 7 2" xfId="25849" xr:uid="{2D83E74C-2ED3-4681-9FBC-8C4A7ABEA81F}"/>
    <cellStyle name="Normal 16 2 8" xfId="8325" xr:uid="{A5A9C6A4-BC57-4300-AA52-90C6AA2C9D92}"/>
    <cellStyle name="Normal 16 2 8 2" xfId="26520" xr:uid="{5A8B4035-0B29-4FFE-8520-2A3F63FD81D7}"/>
    <cellStyle name="Normal 16 2 9" xfId="8991" xr:uid="{F8F97C25-C0CB-4585-B075-20743F9B007B}"/>
    <cellStyle name="Normal 16 2 9 2" xfId="27192" xr:uid="{C954BD0B-DA86-4C33-B95D-6C3DBD53F110}"/>
    <cellStyle name="Normal 16 20" xfId="15723" xr:uid="{0E4EDD0A-FDD3-4ED6-9EFF-A197D9102C5C}"/>
    <cellStyle name="Normal 16 20 2" xfId="33924" xr:uid="{19D46506-DD4C-454C-8CA0-01D5E4AC00EE}"/>
    <cellStyle name="Normal 16 21" xfId="16398" xr:uid="{9EEC922C-AAFC-481F-B049-2FECB0A7CDC7}"/>
    <cellStyle name="Normal 16 21 2" xfId="34599" xr:uid="{E0D183A1-3256-401B-A6B3-9F30D490D2AF}"/>
    <cellStyle name="Normal 16 22" xfId="17073" xr:uid="{B83A7326-CB45-464D-93F7-FD6E32D03677}"/>
    <cellStyle name="Normal 16 22 2" xfId="35274" xr:uid="{7C9E4425-7728-4C51-BF85-2122798BDED1}"/>
    <cellStyle name="Normal 16 23" xfId="17748" xr:uid="{6DB4D737-3D94-4080-A233-3F508CB56223}"/>
    <cellStyle name="Normal 16 23 2" xfId="35949" xr:uid="{4F64C59C-A411-42CC-A946-37F37485C620}"/>
    <cellStyle name="Normal 16 24" xfId="18424" xr:uid="{0479CA9A-E730-4369-8B4E-39A4B5694E37}"/>
    <cellStyle name="Normal 16 24 2" xfId="36625" xr:uid="{A67BD086-80BC-4762-953E-1C8DA010B255}"/>
    <cellStyle name="Normal 16 25" xfId="19100" xr:uid="{EC0AD4FB-8F2E-4995-924B-AA47E17D5462}"/>
    <cellStyle name="Normal 16 25 2" xfId="37301" xr:uid="{95A3E85B-A10B-4C6C-B7F2-09D3FB9A9783}"/>
    <cellStyle name="Normal 16 26" xfId="19776" xr:uid="{6A39F5AB-99AE-499F-BAAA-9B7923B6EA59}"/>
    <cellStyle name="Normal 16 26 2" xfId="37977" xr:uid="{6995784C-CF46-476F-9C7E-F45857327B8A}"/>
    <cellStyle name="Normal 16 27" xfId="20452" xr:uid="{496A2D40-C910-4285-AED9-9469F6149C55}"/>
    <cellStyle name="Normal 16 27 2" xfId="38653" xr:uid="{0A74DC38-988B-4473-B299-215EECFAD06D}"/>
    <cellStyle name="Normal 16 28" xfId="21128" xr:uid="{C409DA64-47DB-468A-A723-532A783D676A}"/>
    <cellStyle name="Normal 16 28 2" xfId="39329" xr:uid="{6416631D-FDBE-49A9-B086-74C4A19F89E3}"/>
    <cellStyle name="Normal 16 29" xfId="21804" xr:uid="{758DC0F8-0F05-425C-9A34-77F96931A20D}"/>
    <cellStyle name="Normal 16 29 2" xfId="40005" xr:uid="{C140B17D-ABBE-406F-AE60-2D29F859F43F}"/>
    <cellStyle name="Normal 16 3" xfId="714" xr:uid="{76FD6DFC-1D13-4E69-A0B4-D60ABEBBF5A5}"/>
    <cellStyle name="Normal 16 3 10" xfId="11093" xr:uid="{0F253D68-9707-422E-835D-689D3C2F819B}"/>
    <cellStyle name="Normal 16 3 10 2" xfId="29294" xr:uid="{42987B67-C6C1-4E9A-9DE9-8B5261E1CE74}"/>
    <cellStyle name="Normal 16 3 11" xfId="11765" xr:uid="{5932B0C8-CEFC-4E5B-8A0C-6EB711E74F45}"/>
    <cellStyle name="Normal 16 3 11 2" xfId="29966" xr:uid="{9AB75186-D873-4729-A148-403BC0B853BA}"/>
    <cellStyle name="Normal 16 3 12" xfId="12438" xr:uid="{B6FCAF5F-9AEA-4AC6-B1A1-650AED87B01F}"/>
    <cellStyle name="Normal 16 3 12 2" xfId="30639" xr:uid="{9E1B0F06-D501-47C4-8E27-1578F588BD55}"/>
    <cellStyle name="Normal 16 3 13" xfId="13111" xr:uid="{B487E534-188E-4816-9DF4-3B670F5DD194}"/>
    <cellStyle name="Normal 16 3 13 2" xfId="31312" xr:uid="{6BC11B0F-EE1D-48D1-BD35-55BFFA669BF2}"/>
    <cellStyle name="Normal 16 3 14" xfId="13785" xr:uid="{5D4A1A08-729E-4C3A-93C9-746865F8BC76}"/>
    <cellStyle name="Normal 16 3 14 2" xfId="31986" xr:uid="{9CFF982D-6A8E-4A87-B330-08BAEE956A1D}"/>
    <cellStyle name="Normal 16 3 15" xfId="14460" xr:uid="{4B3315F5-39F4-46A5-A463-0BCA68B8E4D2}"/>
    <cellStyle name="Normal 16 3 15 2" xfId="32661" xr:uid="{65DBD9F7-925F-4FA4-B5E8-DACEAD41D80B}"/>
    <cellStyle name="Normal 16 3 16" xfId="15135" xr:uid="{C06B7371-1DBD-401E-8502-85CB8D4195FC}"/>
    <cellStyle name="Normal 16 3 16 2" xfId="33336" xr:uid="{07EFD82C-9D43-4AE5-B4DA-FDE3367F5F99}"/>
    <cellStyle name="Normal 16 3 17" xfId="15810" xr:uid="{69F8C472-8EAB-4236-A9BA-D9363808E285}"/>
    <cellStyle name="Normal 16 3 17 2" xfId="34011" xr:uid="{89C23D8B-934D-43B6-B7E8-B42A1E1E0985}"/>
    <cellStyle name="Normal 16 3 18" xfId="16485" xr:uid="{7FCA8063-3EB1-421E-B6E1-24EAF264BEFC}"/>
    <cellStyle name="Normal 16 3 18 2" xfId="34686" xr:uid="{F1E2D160-A943-4BC8-9ADD-3DABADD667D7}"/>
    <cellStyle name="Normal 16 3 19" xfId="17160" xr:uid="{E05BA94E-9C44-4F69-A5F7-801DA3A57CBA}"/>
    <cellStyle name="Normal 16 3 19 2" xfId="35361" xr:uid="{0AC292CA-472B-414E-8567-B0C1371FC1B0}"/>
    <cellStyle name="Normal 16 3 2" xfId="715" xr:uid="{224F7713-4006-4567-B7A8-8C606FB97C48}"/>
    <cellStyle name="Normal 16 3 2 10" xfId="11766" xr:uid="{6357BDF1-7B16-4654-BB0B-31A50A9E4F0C}"/>
    <cellStyle name="Normal 16 3 2 10 2" xfId="29967" xr:uid="{B709F4DE-7131-4730-A9FD-DA963D83E63C}"/>
    <cellStyle name="Normal 16 3 2 11" xfId="12439" xr:uid="{0F92BDFB-41C6-4E51-805C-B4C78CB5987C}"/>
    <cellStyle name="Normal 16 3 2 11 2" xfId="30640" xr:uid="{A6E59931-D79A-4FD7-9AA2-F58A0BB520B3}"/>
    <cellStyle name="Normal 16 3 2 12" xfId="13112" xr:uid="{159CBDED-297F-4794-B92A-49FF89A51343}"/>
    <cellStyle name="Normal 16 3 2 12 2" xfId="31313" xr:uid="{6366D0DA-2977-4484-AA8F-8A63C83C05A7}"/>
    <cellStyle name="Normal 16 3 2 13" xfId="13786" xr:uid="{CEC74BDC-E9C3-4FAC-9B53-426DD5195E5A}"/>
    <cellStyle name="Normal 16 3 2 13 2" xfId="31987" xr:uid="{CE493C10-E8F7-498F-A912-F5C410811DF9}"/>
    <cellStyle name="Normal 16 3 2 14" xfId="14461" xr:uid="{3A689788-E7BD-4B9D-8104-6D9BC08C52EF}"/>
    <cellStyle name="Normal 16 3 2 14 2" xfId="32662" xr:uid="{D9A65898-C36C-426A-B73C-5719FAD0F574}"/>
    <cellStyle name="Normal 16 3 2 15" xfId="15136" xr:uid="{2D6D3EC6-BFB5-4222-8C06-C4F40A762683}"/>
    <cellStyle name="Normal 16 3 2 15 2" xfId="33337" xr:uid="{C3D4E21C-26CB-44BD-AA61-B633A7562F77}"/>
    <cellStyle name="Normal 16 3 2 16" xfId="15811" xr:uid="{520DDC9C-5667-488A-9156-94685B632D6B}"/>
    <cellStyle name="Normal 16 3 2 16 2" xfId="34012" xr:uid="{67695BA3-FFFB-4A89-B8B1-F8C42F625AF2}"/>
    <cellStyle name="Normal 16 3 2 17" xfId="16486" xr:uid="{620B2F77-677D-45B3-9310-D75D9989F63E}"/>
    <cellStyle name="Normal 16 3 2 17 2" xfId="34687" xr:uid="{DED6F061-968B-4BAC-A975-40F83581E1BA}"/>
    <cellStyle name="Normal 16 3 2 18" xfId="17161" xr:uid="{9F049B4C-DEA0-4810-A989-ACE967638215}"/>
    <cellStyle name="Normal 16 3 2 18 2" xfId="35362" xr:uid="{73AF6063-0B6A-42E5-96BE-4412DDAEBBB5}"/>
    <cellStyle name="Normal 16 3 2 19" xfId="17836" xr:uid="{0E4A5292-E242-44A0-869C-000F4B08D721}"/>
    <cellStyle name="Normal 16 3 2 19 2" xfId="36037" xr:uid="{EB1AE603-1BE2-4117-88FB-6C19B7F239D8}"/>
    <cellStyle name="Normal 16 3 2 2" xfId="3994" xr:uid="{A3B84FCF-F48E-445A-90B1-EDF4EDBEBE23}"/>
    <cellStyle name="Normal 16 3 2 2 2" xfId="24594" xr:uid="{9E08CA35-17F3-413C-A107-3F5553481F1F}"/>
    <cellStyle name="Normal 16 3 2 20" xfId="18512" xr:uid="{23799078-D4EF-4638-9F47-987FF9690724}"/>
    <cellStyle name="Normal 16 3 2 20 2" xfId="36713" xr:uid="{E053E7BF-B59A-454F-AF62-26716430D1B8}"/>
    <cellStyle name="Normal 16 3 2 21" xfId="19188" xr:uid="{9A1147B1-5DD3-44EE-A435-6EA3644D1AE0}"/>
    <cellStyle name="Normal 16 3 2 21 2" xfId="37389" xr:uid="{8CD2E68A-778E-4E8F-9072-1A0F75B5D6FA}"/>
    <cellStyle name="Normal 16 3 2 22" xfId="19864" xr:uid="{CB843A6A-E4F3-46FB-8F56-84049FD6965B}"/>
    <cellStyle name="Normal 16 3 2 22 2" xfId="38065" xr:uid="{8EE9F1EF-733C-475B-937B-7B0249D84F70}"/>
    <cellStyle name="Normal 16 3 2 23" xfId="20540" xr:uid="{0B957DCC-C0CD-4D95-83C4-BF888C79C8E1}"/>
    <cellStyle name="Normal 16 3 2 23 2" xfId="38741" xr:uid="{569830A7-C463-46EC-84CE-7BEDADB9765C}"/>
    <cellStyle name="Normal 16 3 2 24" xfId="21216" xr:uid="{565E539D-554F-4F80-9A81-D128F52B7AC2}"/>
    <cellStyle name="Normal 16 3 2 24 2" xfId="39417" xr:uid="{23E755FE-FD3B-482C-AC40-CB3DD2E1C39E}"/>
    <cellStyle name="Normal 16 3 2 25" xfId="21892" xr:uid="{0923C139-C052-40C2-9538-031B174029F2}"/>
    <cellStyle name="Normal 16 3 2 25 2" xfId="40093" xr:uid="{14EA5E20-8C97-4D81-8E2B-41CA13D977A6}"/>
    <cellStyle name="Normal 16 3 2 26" xfId="22568" xr:uid="{66A38B6B-145D-4CDC-BC8C-5B7C5DC64CB5}"/>
    <cellStyle name="Normal 16 3 2 26 2" xfId="40769" xr:uid="{F53E7185-A7E1-4042-9C68-5970B98216E5}"/>
    <cellStyle name="Normal 16 3 2 27" xfId="23245" xr:uid="{0D96C764-6E8F-41B1-A306-7041C76E67F8}"/>
    <cellStyle name="Normal 16 3 2 27 2" xfId="41446" xr:uid="{3EBBCA06-78B6-4B0C-98E4-F40C57F08FF3}"/>
    <cellStyle name="Normal 16 3 2 28" xfId="23923" xr:uid="{809453C9-2343-4F31-82AB-CB3FBA4E53F3}"/>
    <cellStyle name="Normal 16 3 2 3" xfId="7075" xr:uid="{F3DBB7E4-1AF5-4B5D-8CEE-24ACD38CBC0B}"/>
    <cellStyle name="Normal 16 3 2 3 2" xfId="25264" xr:uid="{0E0D0594-BDE4-4301-96FF-ADE86E4B8EF3}"/>
    <cellStyle name="Normal 16 3 2 4" xfId="7748" xr:uid="{54811B49-E2EB-4B2E-8536-F47B9BCD1B74}"/>
    <cellStyle name="Normal 16 3 2 4 2" xfId="25936" xr:uid="{2009C519-65D4-4E0D-A6AA-205A93574CB2}"/>
    <cellStyle name="Normal 16 3 2 5" xfId="8412" xr:uid="{127DC2BE-39F2-4930-A55E-BD01B5D2318E}"/>
    <cellStyle name="Normal 16 3 2 5 2" xfId="26607" xr:uid="{04405941-2575-4F4D-9C7A-7A56418A9990}"/>
    <cellStyle name="Normal 16 3 2 6" xfId="9078" xr:uid="{801729BA-A609-4077-BE90-D7C9EB6F3EAB}"/>
    <cellStyle name="Normal 16 3 2 6 2" xfId="27279" xr:uid="{5980C568-6032-4960-850E-372ACE04D1E9}"/>
    <cellStyle name="Normal 16 3 2 7" xfId="9750" xr:uid="{58B70414-6F12-4CC3-BE0E-9234B48F2393}"/>
    <cellStyle name="Normal 16 3 2 7 2" xfId="27951" xr:uid="{F60DC38E-EE35-44A0-ADAC-2ACCF79CABDB}"/>
    <cellStyle name="Normal 16 3 2 8" xfId="10422" xr:uid="{9D1DE698-339E-4A32-B2AF-300D7E768AF7}"/>
    <cellStyle name="Normal 16 3 2 8 2" xfId="28623" xr:uid="{ABD2440B-9E24-4AAA-A326-252263AAC990}"/>
    <cellStyle name="Normal 16 3 2 9" xfId="11094" xr:uid="{A7ABA6CA-FB13-4901-9EB4-E42E628B3639}"/>
    <cellStyle name="Normal 16 3 2 9 2" xfId="29295" xr:uid="{4526FD59-6F39-46C3-B799-645F7E7792AB}"/>
    <cellStyle name="Normal 16 3 20" xfId="17835" xr:uid="{5EA94374-26AF-47E4-817D-5040278214E9}"/>
    <cellStyle name="Normal 16 3 20 2" xfId="36036" xr:uid="{2304EEF2-D48F-413F-A950-28F2B537A6D5}"/>
    <cellStyle name="Normal 16 3 21" xfId="18511" xr:uid="{86963FF7-6A2C-4C4D-981F-99847D8DFB20}"/>
    <cellStyle name="Normal 16 3 21 2" xfId="36712" xr:uid="{5B9E06A5-05F9-4C41-BCFC-D3CDC63A87BD}"/>
    <cellStyle name="Normal 16 3 22" xfId="19187" xr:uid="{A1541DD9-94CE-462C-B350-6A746007037A}"/>
    <cellStyle name="Normal 16 3 22 2" xfId="37388" xr:uid="{610049D4-A327-4D81-B3E3-0EF480CE1F7F}"/>
    <cellStyle name="Normal 16 3 23" xfId="19863" xr:uid="{26E84415-73DE-4B3A-8606-D9DA8EE927FA}"/>
    <cellStyle name="Normal 16 3 23 2" xfId="38064" xr:uid="{8E6AEBB5-9809-41B1-A2B6-0AE8F0DCD63B}"/>
    <cellStyle name="Normal 16 3 24" xfId="20539" xr:uid="{9A198A07-CA93-4D05-B778-137DF8049A46}"/>
    <cellStyle name="Normal 16 3 24 2" xfId="38740" xr:uid="{42E7513F-635C-40BD-9BFE-BEC1F7EE57A2}"/>
    <cellStyle name="Normal 16 3 25" xfId="21215" xr:uid="{F77F6083-9C32-49A9-892E-CBC8737FD3FE}"/>
    <cellStyle name="Normal 16 3 25 2" xfId="39416" xr:uid="{20FF587A-29C8-427F-8640-669E9132F07D}"/>
    <cellStyle name="Normal 16 3 26" xfId="21891" xr:uid="{43E92789-104A-4EE1-8314-E71253C38FEF}"/>
    <cellStyle name="Normal 16 3 26 2" xfId="40092" xr:uid="{8A454FDB-9D47-4332-8AF1-6C56D3F5A28F}"/>
    <cellStyle name="Normal 16 3 27" xfId="22567" xr:uid="{1D846060-3B34-491E-9BAD-2BC3263B0A99}"/>
    <cellStyle name="Normal 16 3 27 2" xfId="40768" xr:uid="{6837124B-2130-47F2-B177-16BDFC2B933C}"/>
    <cellStyle name="Normal 16 3 28" xfId="23244" xr:uid="{ADC95AD1-AF65-4596-B752-2CE9A8E1C7CE}"/>
    <cellStyle name="Normal 16 3 28 2" xfId="41445" xr:uid="{977DA57D-F1CA-45AE-8E3B-62EB967E948F}"/>
    <cellStyle name="Normal 16 3 29" xfId="23922" xr:uid="{916BC1E6-EF0C-4447-9EF6-5A1299499C89}"/>
    <cellStyle name="Normal 16 3 3" xfId="3993" xr:uid="{CBB1FE86-C774-48AC-B16A-AD5013CC6040}"/>
    <cellStyle name="Normal 16 3 3 2" xfId="24593" xr:uid="{4A6D27FD-20C1-413A-A38D-C2BE99414443}"/>
    <cellStyle name="Normal 16 3 4" xfId="7074" xr:uid="{53D00BD6-82BC-455C-8210-770F53000B80}"/>
    <cellStyle name="Normal 16 3 4 2" xfId="25263" xr:uid="{6F300407-E51B-4E28-9331-64080AE54AA5}"/>
    <cellStyle name="Normal 16 3 5" xfId="7747" xr:uid="{ECD710EC-4789-4BD6-94DF-2C53B049FAA0}"/>
    <cellStyle name="Normal 16 3 5 2" xfId="25935" xr:uid="{355AB93C-6273-4C1E-887D-533133BB5800}"/>
    <cellStyle name="Normal 16 3 6" xfId="8411" xr:uid="{A105A340-044F-49A3-B3F2-4013B192C4AB}"/>
    <cellStyle name="Normal 16 3 6 2" xfId="26606" xr:uid="{99B6F927-CE0A-46CE-92CB-6DC16E5DF99D}"/>
    <cellStyle name="Normal 16 3 7" xfId="9077" xr:uid="{7702DBE1-6C69-4613-BD42-C8F081CF7C0C}"/>
    <cellStyle name="Normal 16 3 7 2" xfId="27278" xr:uid="{9CB29502-297D-47D8-977E-F0881E872756}"/>
    <cellStyle name="Normal 16 3 8" xfId="9749" xr:uid="{82FBDE5E-0AF5-4290-8151-58D2413B19B5}"/>
    <cellStyle name="Normal 16 3 8 2" xfId="27950" xr:uid="{7E21A161-3D92-407A-963E-CE89EC2769C9}"/>
    <cellStyle name="Normal 16 3 9" xfId="10421" xr:uid="{E955F032-8175-43C1-99ED-7365DDEF91B0}"/>
    <cellStyle name="Normal 16 3 9 2" xfId="28622" xr:uid="{4F6D9B96-04A3-430E-9425-0C5D71FADC8C}"/>
    <cellStyle name="Normal 16 30" xfId="22480" xr:uid="{7FC91DEC-E629-4F8B-85CB-ED219B638C23}"/>
    <cellStyle name="Normal 16 30 2" xfId="40681" xr:uid="{A801B10E-1B04-41B1-997C-BDDD0CAB6274}"/>
    <cellStyle name="Normal 16 31" xfId="23157" xr:uid="{817FCB4F-B6CB-49F0-8F0C-D1E81A7882AF}"/>
    <cellStyle name="Normal 16 31 2" xfId="41358" xr:uid="{9810F4DE-43C7-4C59-802B-7A2527F8B9AE}"/>
    <cellStyle name="Normal 16 32" xfId="23835" xr:uid="{C886DEBC-2C2A-4906-824F-BCFEDF73BF23}"/>
    <cellStyle name="Normal 16 33" xfId="265" xr:uid="{A584686F-7D2D-4F0C-A600-CAB68C78BB18}"/>
    <cellStyle name="Normal 16 4" xfId="3523" xr:uid="{1813A393-C50C-417D-AEE6-EFC0B83D7E9F}"/>
    <cellStyle name="Normal 16 4 10" xfId="12182" xr:uid="{90CDCFDE-C48B-4FD9-A56A-C463D2E9EAED}"/>
    <cellStyle name="Normal 16 4 10 2" xfId="30383" xr:uid="{A12B8CE1-E980-48D1-8814-C85694311670}"/>
    <cellStyle name="Normal 16 4 11" xfId="12855" xr:uid="{42A6F07C-1D0C-4C38-9DAB-25C45EC55C4C}"/>
    <cellStyle name="Normal 16 4 11 2" xfId="31056" xr:uid="{5AE9337F-198C-4216-923C-35C308708E01}"/>
    <cellStyle name="Normal 16 4 12" xfId="13528" xr:uid="{ED42E434-3CA3-4C11-B85E-0D5D3A95E3A8}"/>
    <cellStyle name="Normal 16 4 12 2" xfId="31729" xr:uid="{B8C2A716-715D-497E-A18F-83967FCB1128}"/>
    <cellStyle name="Normal 16 4 13" xfId="14202" xr:uid="{A86D2B9B-7536-45AD-8FB2-ADE4F4262BAE}"/>
    <cellStyle name="Normal 16 4 13 2" xfId="32403" xr:uid="{B547F789-5B47-45FB-AA08-B2F8651541C2}"/>
    <cellStyle name="Normal 16 4 14" xfId="14877" xr:uid="{69AAF4B5-98DC-4CF0-9F5B-82F238569C5F}"/>
    <cellStyle name="Normal 16 4 14 2" xfId="33078" xr:uid="{872C57E3-F9AD-47EE-812A-B7348DEEA93F}"/>
    <cellStyle name="Normal 16 4 15" xfId="15552" xr:uid="{DD5842C6-0A02-4914-8129-E49848E6AAE1}"/>
    <cellStyle name="Normal 16 4 15 2" xfId="33753" xr:uid="{224A0BF4-520C-4027-B121-78B8AA825DEA}"/>
    <cellStyle name="Normal 16 4 16" xfId="16227" xr:uid="{D87EE1E5-F3D0-4EBD-8210-60E62A0D9CDA}"/>
    <cellStyle name="Normal 16 4 16 2" xfId="34428" xr:uid="{E46691B4-2CB1-4480-BF8D-BCB27B40FD2A}"/>
    <cellStyle name="Normal 16 4 17" xfId="16902" xr:uid="{92B0D023-2FB6-4D66-8883-9F05F17037B9}"/>
    <cellStyle name="Normal 16 4 17 2" xfId="35103" xr:uid="{FF0A93FE-A10B-4806-85CF-920EE356EB79}"/>
    <cellStyle name="Normal 16 4 18" xfId="17577" xr:uid="{977E77D3-0CA5-4CC2-9030-4C12014C6AD6}"/>
    <cellStyle name="Normal 16 4 18 2" xfId="35778" xr:uid="{5BFD1C45-11E8-4294-AB41-18128EAAC709}"/>
    <cellStyle name="Normal 16 4 19" xfId="18252" xr:uid="{708428E3-3180-40B5-8769-46234D13EC17}"/>
    <cellStyle name="Normal 16 4 19 2" xfId="36453" xr:uid="{BD40E1DB-8225-4F83-B121-6BB3828A8A06}"/>
    <cellStyle name="Normal 16 4 2" xfId="6828" xr:uid="{E00848AD-4531-4C1F-908E-FEA1A98E7B97}"/>
    <cellStyle name="Normal 16 4 2 2" xfId="25010" xr:uid="{8B040B6E-FFEF-45FA-997D-1ACF5FE3CD1E}"/>
    <cellStyle name="Normal 16 4 20" xfId="18928" xr:uid="{1D68A353-3EB0-479C-9D7B-E2477EC0318E}"/>
    <cellStyle name="Normal 16 4 20 2" xfId="37129" xr:uid="{31488F5B-7FD4-4899-BDD2-A101B7B228E0}"/>
    <cellStyle name="Normal 16 4 21" xfId="19604" xr:uid="{56F3C1C9-FDAB-443F-8C35-3B7513D06A0E}"/>
    <cellStyle name="Normal 16 4 21 2" xfId="37805" xr:uid="{794E6C3D-0BF2-434E-B9DB-980B05F10D83}"/>
    <cellStyle name="Normal 16 4 22" xfId="20280" xr:uid="{F00EAFB1-FC58-406E-B860-C0B42D6E8ECA}"/>
    <cellStyle name="Normal 16 4 22 2" xfId="38481" xr:uid="{4847CE5A-94D1-424A-88FD-7D6ECA66549D}"/>
    <cellStyle name="Normal 16 4 23" xfId="20956" xr:uid="{2E039EBD-AA81-4476-A9DA-7625B402533C}"/>
    <cellStyle name="Normal 16 4 23 2" xfId="39157" xr:uid="{90EBACE0-07BC-4401-A667-19E867C3F7BB}"/>
    <cellStyle name="Normal 16 4 24" xfId="21632" xr:uid="{B7DC8431-6235-4568-B6C1-280873327214}"/>
    <cellStyle name="Normal 16 4 24 2" xfId="39833" xr:uid="{610CC291-4447-42A5-8312-122F006050D2}"/>
    <cellStyle name="Normal 16 4 25" xfId="22308" xr:uid="{010F8F3A-4EF8-4D7B-B0A8-A045754F7BD5}"/>
    <cellStyle name="Normal 16 4 25 2" xfId="40509" xr:uid="{09B614E6-1763-4745-81E0-047B64A63267}"/>
    <cellStyle name="Normal 16 4 26" xfId="22984" xr:uid="{92301CB7-ECBE-41F0-B957-7AD4CC397E98}"/>
    <cellStyle name="Normal 16 4 26 2" xfId="41185" xr:uid="{D6ABC52D-5084-4044-AC44-CB84592672AE}"/>
    <cellStyle name="Normal 16 4 27" xfId="23661" xr:uid="{7D60241C-1F6C-4A1C-8F3A-5404758D502F}"/>
    <cellStyle name="Normal 16 4 27 2" xfId="41862" xr:uid="{2F3EAB00-2BD6-48F5-90E8-D7A56E6B37ED}"/>
    <cellStyle name="Normal 16 4 28" xfId="24339" xr:uid="{CDD9EB7E-D306-4CCA-8E3B-31BBF45D1067}"/>
    <cellStyle name="Normal 16 4 3" xfId="7491" xr:uid="{7B987A20-F16E-4BA8-898E-215A552937CE}"/>
    <cellStyle name="Normal 16 4 3 2" xfId="25680" xr:uid="{DD8771F7-9ADC-4F3D-BAA0-2449CBBE947E}"/>
    <cellStyle name="Normal 16 4 4" xfId="8164" xr:uid="{D3D198F8-FDBA-45A9-B80B-38AC52CCBCCF}"/>
    <cellStyle name="Normal 16 4 4 2" xfId="26352" xr:uid="{443F1967-5DCF-4D70-81E3-66F28238A271}"/>
    <cellStyle name="Normal 16 4 5" xfId="8828" xr:uid="{D7A78E98-24E9-4CD9-84CC-78BA1D5212C2}"/>
    <cellStyle name="Normal 16 4 5 2" xfId="27023" xr:uid="{D641BC83-F1EF-4AD5-9D8B-B9DBC381E175}"/>
    <cellStyle name="Normal 16 4 6" xfId="9494" xr:uid="{E52288AA-DBC3-4344-9F00-DC1AE4A9D7EA}"/>
    <cellStyle name="Normal 16 4 6 2" xfId="27695" xr:uid="{7D4C3297-D29E-448E-A756-719D82399AB1}"/>
    <cellStyle name="Normal 16 4 7" xfId="10166" xr:uid="{23A3C248-903C-48D8-8304-699FA045F4E9}"/>
    <cellStyle name="Normal 16 4 7 2" xfId="28367" xr:uid="{9E49858A-2028-4CA0-A534-86D5D1626812}"/>
    <cellStyle name="Normal 16 4 8" xfId="10838" xr:uid="{844DB9DA-CFCF-4714-914B-30EFC32A35E3}"/>
    <cellStyle name="Normal 16 4 8 2" xfId="29039" xr:uid="{2FAB787B-7071-40C6-8E60-EC0354F2970D}"/>
    <cellStyle name="Normal 16 4 9" xfId="11510" xr:uid="{10748C09-31BC-497B-8051-7784FAF43EB2}"/>
    <cellStyle name="Normal 16 4 9 2" xfId="29711" xr:uid="{3EBC2ED1-BCA4-4B49-8ED2-A6E0E98EE017}"/>
    <cellStyle name="Normal 16 5" xfId="3604" xr:uid="{F763985D-A05B-4155-9B26-0CF3E5B412F1}"/>
    <cellStyle name="Normal 16 5 10" xfId="12267" xr:uid="{8DDFB20D-68EA-4407-91CD-B6349F881F5E}"/>
    <cellStyle name="Normal 16 5 10 2" xfId="30468" xr:uid="{4FBAA300-E79F-46A0-99DE-940FC7550279}"/>
    <cellStyle name="Normal 16 5 11" xfId="12940" xr:uid="{B78F70C2-D642-4161-864D-D4E4DD9D029F}"/>
    <cellStyle name="Normal 16 5 11 2" xfId="31141" xr:uid="{B6C6BA05-50D7-46D0-9345-F4016FA5F81F}"/>
    <cellStyle name="Normal 16 5 12" xfId="13613" xr:uid="{BAED6A50-B245-43AE-B2F1-77867BE2D586}"/>
    <cellStyle name="Normal 16 5 12 2" xfId="31814" xr:uid="{15D0F07D-45F4-4F92-AF25-03F43C14E5B2}"/>
    <cellStyle name="Normal 16 5 13" xfId="14287" xr:uid="{C8EEB965-77D6-4ADD-95FD-56058D21AFAE}"/>
    <cellStyle name="Normal 16 5 13 2" xfId="32488" xr:uid="{15D58BC0-0677-4C8B-84CC-909C074FB3EB}"/>
    <cellStyle name="Normal 16 5 14" xfId="14962" xr:uid="{47E00C27-CAEC-4F78-A2B3-E816BDE01814}"/>
    <cellStyle name="Normal 16 5 14 2" xfId="33163" xr:uid="{0BFE9D04-CB04-4537-888C-710A41DB466F}"/>
    <cellStyle name="Normal 16 5 15" xfId="15637" xr:uid="{F659D0B4-6775-4C81-99EF-8DEB0B9F066B}"/>
    <cellStyle name="Normal 16 5 15 2" xfId="33838" xr:uid="{FB328086-5719-40AD-8777-18CF9739362C}"/>
    <cellStyle name="Normal 16 5 16" xfId="16312" xr:uid="{57894358-E3D8-4191-915B-47CA5C84DD75}"/>
    <cellStyle name="Normal 16 5 16 2" xfId="34513" xr:uid="{22060F4E-EF07-446B-9369-7D2776152B2B}"/>
    <cellStyle name="Normal 16 5 17" xfId="16987" xr:uid="{D628D874-095D-4E05-9C08-795A20595429}"/>
    <cellStyle name="Normal 16 5 17 2" xfId="35188" xr:uid="{661719F9-A87D-4E9C-B23F-7904BA93F21C}"/>
    <cellStyle name="Normal 16 5 18" xfId="17662" xr:uid="{5366F4C7-CBF6-4B98-B223-F6376318295A}"/>
    <cellStyle name="Normal 16 5 18 2" xfId="35863" xr:uid="{67FD2792-9DC1-45E5-BF73-E0ADF2F044EE}"/>
    <cellStyle name="Normal 16 5 19" xfId="18337" xr:uid="{D2D57DC2-B43C-4344-AF3F-17391631DABC}"/>
    <cellStyle name="Normal 16 5 19 2" xfId="36538" xr:uid="{31A7E6FD-293A-483A-9CD3-B15A44A84E51}"/>
    <cellStyle name="Normal 16 5 2" xfId="6913" xr:uid="{06CDF8B5-0F7F-4D9C-BECD-475226227518}"/>
    <cellStyle name="Normal 16 5 2 2" xfId="25095" xr:uid="{F2D0FE97-0A0A-4F50-B8E0-F0622F2A623C}"/>
    <cellStyle name="Normal 16 5 20" xfId="19013" xr:uid="{A5D39460-31D0-43CC-9766-227B3A8E6A0D}"/>
    <cellStyle name="Normal 16 5 20 2" xfId="37214" xr:uid="{8855C42D-0808-423A-A78A-FDB29DE8B16A}"/>
    <cellStyle name="Normal 16 5 21" xfId="19689" xr:uid="{1CC56496-3F73-4064-85B3-D9388D79742C}"/>
    <cellStyle name="Normal 16 5 21 2" xfId="37890" xr:uid="{858E8C97-F855-460F-93A1-70524467025D}"/>
    <cellStyle name="Normal 16 5 22" xfId="20365" xr:uid="{A9875EF2-D9BA-4F77-B8AB-E2184809DF37}"/>
    <cellStyle name="Normal 16 5 22 2" xfId="38566" xr:uid="{9E1C26A7-2786-4110-9D8A-BA4BDA8A2181}"/>
    <cellStyle name="Normal 16 5 23" xfId="21041" xr:uid="{33F7EEB0-DBFA-4E0E-863E-4732667A2B5F}"/>
    <cellStyle name="Normal 16 5 23 2" xfId="39242" xr:uid="{8759C77C-83CF-4D8A-B98E-0DB949B18765}"/>
    <cellStyle name="Normal 16 5 24" xfId="21717" xr:uid="{A2F1ADD1-5ACA-473F-9BCC-5F2D0FA137A0}"/>
    <cellStyle name="Normal 16 5 24 2" xfId="39918" xr:uid="{59309373-D8F9-4CC8-B202-A16B99CA0917}"/>
    <cellStyle name="Normal 16 5 25" xfId="22393" xr:uid="{C81629D0-9D70-4378-88AD-64705A02E81A}"/>
    <cellStyle name="Normal 16 5 25 2" xfId="40594" xr:uid="{70057ED6-5A99-4EFE-A371-D6644B139B14}"/>
    <cellStyle name="Normal 16 5 26" xfId="23069" xr:uid="{F5BE805B-4199-4854-82D7-D6CAFCE2F179}"/>
    <cellStyle name="Normal 16 5 26 2" xfId="41270" xr:uid="{E1F200FC-6D6A-4354-8A89-A423338CD03F}"/>
    <cellStyle name="Normal 16 5 27" xfId="23746" xr:uid="{DE3D2D63-99FD-4248-95A5-9B602D94D4B6}"/>
    <cellStyle name="Normal 16 5 27 2" xfId="41947" xr:uid="{BB36DB76-780F-4B1C-A919-F372DE8568D8}"/>
    <cellStyle name="Normal 16 5 28" xfId="24424" xr:uid="{9EB2CB05-C894-40F6-AA06-B4787DD5D749}"/>
    <cellStyle name="Normal 16 5 3" xfId="7576" xr:uid="{39C7A7EE-66CC-4B94-8AFD-C41BA1BE3504}"/>
    <cellStyle name="Normal 16 5 3 2" xfId="25765" xr:uid="{BAAB73CA-D598-4A5B-A2E5-6052D7700AC9}"/>
    <cellStyle name="Normal 16 5 4" xfId="8249" xr:uid="{8760A1B3-66E1-45AE-B9CA-42A91F5B6F87}"/>
    <cellStyle name="Normal 16 5 4 2" xfId="26437" xr:uid="{AEF1E94C-EE44-4B8B-8C2E-406059259B2B}"/>
    <cellStyle name="Normal 16 5 5" xfId="8913" xr:uid="{349A7412-8D1D-4824-8031-C5A899C86F2A}"/>
    <cellStyle name="Normal 16 5 5 2" xfId="27108" xr:uid="{0D15F160-CD25-4655-94BF-647D9814A260}"/>
    <cellStyle name="Normal 16 5 6" xfId="9579" xr:uid="{3209E1F6-83A8-4EA3-8FBF-64BCD410A179}"/>
    <cellStyle name="Normal 16 5 6 2" xfId="27780" xr:uid="{FBD00D9B-ED1F-4821-A75B-B5EBADEC4D08}"/>
    <cellStyle name="Normal 16 5 7" xfId="10251" xr:uid="{4176745F-BD0B-4D1F-A535-71DA003A90D9}"/>
    <cellStyle name="Normal 16 5 7 2" xfId="28452" xr:uid="{F9529B23-EE2D-4B79-8FBD-8F95A45F766F}"/>
    <cellStyle name="Normal 16 5 8" xfId="10923" xr:uid="{6B5F9988-C6AE-4342-A09F-C59396DDCC03}"/>
    <cellStyle name="Normal 16 5 8 2" xfId="29124" xr:uid="{A75E3FA3-E252-489D-9974-48F160711DD4}"/>
    <cellStyle name="Normal 16 5 9" xfId="11595" xr:uid="{8EC716A5-EB5F-4D61-A31E-721DE6FA5813}"/>
    <cellStyle name="Normal 16 5 9 2" xfId="29796" xr:uid="{F92E7F9A-A6E5-4D56-9482-BA5AB4EEB373}"/>
    <cellStyle name="Normal 16 6" xfId="3765" xr:uid="{4F2AB0E6-38BC-43EB-A5B9-72F239C07ED7}"/>
    <cellStyle name="Normal 16 6 2" xfId="24506" xr:uid="{CCF87B73-9412-4150-AB5E-4D3126EE10E7}"/>
    <cellStyle name="Normal 16 7" xfId="6987" xr:uid="{1F269BFD-93B3-42CB-A4DB-D2BC896032F2}"/>
    <cellStyle name="Normal 16 7 2" xfId="25176" xr:uid="{BEE940F0-F3B4-4BCB-8C9F-C5C0E9A553A6}"/>
    <cellStyle name="Normal 16 8" xfId="7660" xr:uid="{88A1D103-7C2C-4E34-BA5B-73313495AD83}"/>
    <cellStyle name="Normal 16 8 2" xfId="25848" xr:uid="{9C91382A-91E9-4F62-8972-6F51294BD8AE}"/>
    <cellStyle name="Normal 16 9" xfId="8324" xr:uid="{21D9772B-901C-4986-940E-7AB29CD6D71D}"/>
    <cellStyle name="Normal 16 9 2" xfId="26519" xr:uid="{808F6D48-5C5D-4ABD-AD26-D60BA97FB4A6}"/>
    <cellStyle name="Normal 17" xfId="48" xr:uid="{7F8BB919-86CD-4EE8-91FA-0A4E2486D03C}"/>
    <cellStyle name="Normal 17 10" xfId="9081" xr:uid="{4C2886E0-33CE-4328-B397-44D20DE090DF}"/>
    <cellStyle name="Normal 17 10 2" xfId="27282" xr:uid="{729364DA-4ED9-412D-9360-6FF9DA8F9E1F}"/>
    <cellStyle name="Normal 17 11" xfId="9753" xr:uid="{620EA3CD-5519-466D-89BC-7FCE8045C221}"/>
    <cellStyle name="Normal 17 11 2" xfId="27954" xr:uid="{51A3627A-D274-4181-A553-EB68A978F883}"/>
    <cellStyle name="Normal 17 12" xfId="10425" xr:uid="{586A6A57-955B-4D84-8A9C-45CC89E461D9}"/>
    <cellStyle name="Normal 17 12 2" xfId="28626" xr:uid="{7D5EB601-0086-4847-9CCF-90086DACE85A}"/>
    <cellStyle name="Normal 17 13" xfId="11097" xr:uid="{74AFC5AE-F38D-4B8F-93AC-3072293FEF24}"/>
    <cellStyle name="Normal 17 13 2" xfId="29298" xr:uid="{19EA17FF-E8B9-44DD-86A0-30EBDF9C4784}"/>
    <cellStyle name="Normal 17 14" xfId="11769" xr:uid="{8CF2EBD3-FF66-4B28-81BA-9FDA76E3FEC5}"/>
    <cellStyle name="Normal 17 14 2" xfId="29970" xr:uid="{922C84CF-E104-4E0B-8B1E-8C2C2E24F3A4}"/>
    <cellStyle name="Normal 17 15" xfId="12442" xr:uid="{6B962C0D-C765-4B78-8C12-5C7A3A933F81}"/>
    <cellStyle name="Normal 17 15 2" xfId="30643" xr:uid="{26577368-FC27-428E-9902-B6210264873E}"/>
    <cellStyle name="Normal 17 16" xfId="13115" xr:uid="{085BC7FA-483E-483C-8C06-AF7836717A7D}"/>
    <cellStyle name="Normal 17 16 2" xfId="31316" xr:uid="{C3EA4E1C-0278-4BAF-ACCB-185C903E0911}"/>
    <cellStyle name="Normal 17 17" xfId="13789" xr:uid="{C8513698-2BB9-4A22-BBB7-47B5935306BD}"/>
    <cellStyle name="Normal 17 17 2" xfId="31990" xr:uid="{B696F198-C24D-4879-8E2A-47223849EA8B}"/>
    <cellStyle name="Normal 17 18" xfId="14464" xr:uid="{4741C9CA-50A5-4CC9-9BEB-146393E8BF52}"/>
    <cellStyle name="Normal 17 18 2" xfId="32665" xr:uid="{53A9D102-6C5E-448C-B55C-1C901F22A901}"/>
    <cellStyle name="Normal 17 19" xfId="15139" xr:uid="{268E3F3C-B059-4EEF-B6C6-5B2DD381445C}"/>
    <cellStyle name="Normal 17 19 2" xfId="33340" xr:uid="{6B2B565F-13F5-452D-B7D6-9C12ED640B0D}"/>
    <cellStyle name="Normal 17 2" xfId="155" xr:uid="{91ABC3FA-85DE-41AB-BDD1-891BB0D7B924}"/>
    <cellStyle name="Normal 17 2 10" xfId="9755" xr:uid="{357687FE-44B9-4EAB-A069-9C4AACBFE433}"/>
    <cellStyle name="Normal 17 2 10 2" xfId="27956" xr:uid="{5175820B-AD00-482D-8589-E9EBE64A9FC6}"/>
    <cellStyle name="Normal 17 2 11" xfId="10427" xr:uid="{C20C0D8F-6134-43D5-AF56-98DBAA219148}"/>
    <cellStyle name="Normal 17 2 11 2" xfId="28628" xr:uid="{2AB9BF25-9AC9-4ED6-8F10-3270DCD3F721}"/>
    <cellStyle name="Normal 17 2 12" xfId="11099" xr:uid="{A1BE34BD-F684-4725-9AFF-8749639DF9D5}"/>
    <cellStyle name="Normal 17 2 12 2" xfId="29300" xr:uid="{054A08F2-B8EB-47AA-9C5E-EA4D32ED7B4F}"/>
    <cellStyle name="Normal 17 2 13" xfId="11771" xr:uid="{B4C171B7-0D21-4DB6-9117-4C1E41E00CE2}"/>
    <cellStyle name="Normal 17 2 13 2" xfId="29972" xr:uid="{3C5D6111-58CC-4167-8A80-2705B9A9255E}"/>
    <cellStyle name="Normal 17 2 14" xfId="12444" xr:uid="{1DD3DC2B-6EDB-466A-8AF7-501A9A15E16D}"/>
    <cellStyle name="Normal 17 2 14 2" xfId="30645" xr:uid="{1E916F6D-A162-4E42-9139-7BFEF7876424}"/>
    <cellStyle name="Normal 17 2 15" xfId="13117" xr:uid="{8CDDF418-7452-4953-B385-C2367D4BEC39}"/>
    <cellStyle name="Normal 17 2 15 2" xfId="31318" xr:uid="{BEE092D5-E6E2-403B-9953-9D1B04248FD4}"/>
    <cellStyle name="Normal 17 2 16" xfId="13791" xr:uid="{5F428E76-0272-430F-9A63-94AD3253F617}"/>
    <cellStyle name="Normal 17 2 16 2" xfId="31992" xr:uid="{40E2F382-E64F-489B-B084-9B74E4DFF6E3}"/>
    <cellStyle name="Normal 17 2 17" xfId="14466" xr:uid="{F39BCB1F-6671-4145-BD24-F5878C95B1BC}"/>
    <cellStyle name="Normal 17 2 17 2" xfId="32667" xr:uid="{027DD67B-313A-4EB9-BAFF-CA3FA7BD580F}"/>
    <cellStyle name="Normal 17 2 18" xfId="15141" xr:uid="{25562E0B-BC5A-494F-9BDE-7EE20D683E6D}"/>
    <cellStyle name="Normal 17 2 18 2" xfId="33342" xr:uid="{9574C31E-70F5-449B-850F-3D54886918F5}"/>
    <cellStyle name="Normal 17 2 19" xfId="15816" xr:uid="{C2F7FE03-64E5-493F-BF8E-A9F09098D721}"/>
    <cellStyle name="Normal 17 2 19 2" xfId="34017" xr:uid="{760AB0F4-8B3D-4E46-845D-D89EB0F83E25}"/>
    <cellStyle name="Normal 17 2 2" xfId="722" xr:uid="{A0AA68FB-02E2-43CF-B9A9-59D53B964D7C}"/>
    <cellStyle name="Normal 17 2 2 10" xfId="11100" xr:uid="{6E7CD6FA-2A13-4E5A-9895-AB864ABA3E34}"/>
    <cellStyle name="Normal 17 2 2 10 2" xfId="29301" xr:uid="{0102BFD8-5066-437B-8818-99AAC941D1BF}"/>
    <cellStyle name="Normal 17 2 2 11" xfId="11772" xr:uid="{C98AA670-800F-4696-A774-2EBDA9874166}"/>
    <cellStyle name="Normal 17 2 2 11 2" xfId="29973" xr:uid="{1298628C-D454-4D22-9E0B-F6A6E0DC1925}"/>
    <cellStyle name="Normal 17 2 2 12" xfId="12445" xr:uid="{CFB7F94E-0484-4FD9-9233-C04987BF0777}"/>
    <cellStyle name="Normal 17 2 2 12 2" xfId="30646" xr:uid="{2C5D47F8-7B88-4EF1-9E41-1D2938DA84F0}"/>
    <cellStyle name="Normal 17 2 2 13" xfId="13118" xr:uid="{CC8AB158-1330-4227-B45D-05B840B3ECCB}"/>
    <cellStyle name="Normal 17 2 2 13 2" xfId="31319" xr:uid="{8031D611-DEEC-4253-BB5D-9087F37E3EAB}"/>
    <cellStyle name="Normal 17 2 2 14" xfId="13792" xr:uid="{3E9220B7-4050-477F-928B-1D3F5773ABD0}"/>
    <cellStyle name="Normal 17 2 2 14 2" xfId="31993" xr:uid="{1C29D33D-296C-4497-BB2B-2CD971B969DE}"/>
    <cellStyle name="Normal 17 2 2 15" xfId="14467" xr:uid="{B8010DAE-5874-4497-968D-B1D8AAC91390}"/>
    <cellStyle name="Normal 17 2 2 15 2" xfId="32668" xr:uid="{4E9EC6AA-C57C-4551-A745-BEFEC9176490}"/>
    <cellStyle name="Normal 17 2 2 16" xfId="15142" xr:uid="{5830ED19-7E4F-4C21-B29C-F686F18CEFC0}"/>
    <cellStyle name="Normal 17 2 2 16 2" xfId="33343" xr:uid="{36CA42C7-F6C5-4BA9-A2E2-B5E3DA8547F7}"/>
    <cellStyle name="Normal 17 2 2 17" xfId="15817" xr:uid="{4C5ABCC4-1873-4247-A546-AB1BC1DC13E0}"/>
    <cellStyle name="Normal 17 2 2 17 2" xfId="34018" xr:uid="{409077AB-5556-47C7-B958-8B1EF3F3973A}"/>
    <cellStyle name="Normal 17 2 2 18" xfId="16492" xr:uid="{96B989A9-3FEE-44AF-AD40-6F563C482C1F}"/>
    <cellStyle name="Normal 17 2 2 18 2" xfId="34693" xr:uid="{818BF199-5D6C-46C9-B230-AEFB95745D3D}"/>
    <cellStyle name="Normal 17 2 2 19" xfId="17167" xr:uid="{F11B10C8-0EC9-4C44-A32A-6158F564AEF6}"/>
    <cellStyle name="Normal 17 2 2 19 2" xfId="35368" xr:uid="{21A6D3E3-56C0-4E2B-B579-18402ACE42C1}"/>
    <cellStyle name="Normal 17 2 2 2" xfId="723" xr:uid="{AEE14BF9-16B6-43E8-BA25-ABFE5219EF00}"/>
    <cellStyle name="Normal 17 2 2 2 10" xfId="11773" xr:uid="{0CCCBC54-0665-4DE5-8A3A-26FA44355831}"/>
    <cellStyle name="Normal 17 2 2 2 10 2" xfId="29974" xr:uid="{5AE34815-82FD-4CDE-977C-04EA0AA5CC0A}"/>
    <cellStyle name="Normal 17 2 2 2 11" xfId="12446" xr:uid="{9A71EEB9-E574-4C1B-A6D9-18D031F22813}"/>
    <cellStyle name="Normal 17 2 2 2 11 2" xfId="30647" xr:uid="{B6328741-A49A-40D0-B3DF-08F1380E6932}"/>
    <cellStyle name="Normal 17 2 2 2 12" xfId="13119" xr:uid="{F6AF2786-74DD-4A06-8E17-7E0FA74714FD}"/>
    <cellStyle name="Normal 17 2 2 2 12 2" xfId="31320" xr:uid="{3BEE73CE-2717-479F-8874-914CD2F8DC20}"/>
    <cellStyle name="Normal 17 2 2 2 13" xfId="13793" xr:uid="{9351C1BB-186B-4A6C-B499-40FD3883627F}"/>
    <cellStyle name="Normal 17 2 2 2 13 2" xfId="31994" xr:uid="{16D229F0-9AFE-4C67-A394-DB2F077BA181}"/>
    <cellStyle name="Normal 17 2 2 2 14" xfId="14468" xr:uid="{9C1B6EAD-066A-4371-9EB7-0DF742F3EF8C}"/>
    <cellStyle name="Normal 17 2 2 2 14 2" xfId="32669" xr:uid="{754845C3-C190-4642-90C6-CC481B2A4639}"/>
    <cellStyle name="Normal 17 2 2 2 15" xfId="15143" xr:uid="{2C1FCCF1-1AEA-4FA9-84B7-0FD5C18D1619}"/>
    <cellStyle name="Normal 17 2 2 2 15 2" xfId="33344" xr:uid="{018F3E62-7697-4647-9A79-871ABB55507B}"/>
    <cellStyle name="Normal 17 2 2 2 16" xfId="15818" xr:uid="{986B03F5-33A8-4266-8C24-111D65E11F7F}"/>
    <cellStyle name="Normal 17 2 2 2 16 2" xfId="34019" xr:uid="{A6C78769-22BB-4560-9E93-B5F70FE9D156}"/>
    <cellStyle name="Normal 17 2 2 2 17" xfId="16493" xr:uid="{61496098-CB42-4EC1-913E-9A9190C49AB2}"/>
    <cellStyle name="Normal 17 2 2 2 17 2" xfId="34694" xr:uid="{E1226128-D385-410F-A4CF-EC0432535F82}"/>
    <cellStyle name="Normal 17 2 2 2 18" xfId="17168" xr:uid="{93618961-0D8B-47F0-BC82-3E5097B79FFF}"/>
    <cellStyle name="Normal 17 2 2 2 18 2" xfId="35369" xr:uid="{11E2014B-CF08-416A-9674-A522DF0FCE1B}"/>
    <cellStyle name="Normal 17 2 2 2 19" xfId="17843" xr:uid="{FD58BF59-2230-45EE-8675-619FE5B2B9C0}"/>
    <cellStyle name="Normal 17 2 2 2 19 2" xfId="36044" xr:uid="{27B99C44-9C78-4BC7-A168-63E2D097028C}"/>
    <cellStyle name="Normal 17 2 2 2 2" xfId="4003" xr:uid="{7C31C079-6D6B-4B2D-9D03-89A64AFC087E}"/>
    <cellStyle name="Normal 17 2 2 2 2 2" xfId="24601" xr:uid="{49FA0924-058A-4AB9-8F57-681257CF120D}"/>
    <cellStyle name="Normal 17 2 2 2 20" xfId="18519" xr:uid="{8B0BA94E-6B10-45CD-9C5C-DB05783E4963}"/>
    <cellStyle name="Normal 17 2 2 2 20 2" xfId="36720" xr:uid="{CA7600A3-B07B-4526-9697-EBC2A313F4A1}"/>
    <cellStyle name="Normal 17 2 2 2 21" xfId="19195" xr:uid="{C53A9BA4-D084-4118-A68A-F0DA153DD294}"/>
    <cellStyle name="Normal 17 2 2 2 21 2" xfId="37396" xr:uid="{6FFBF35B-62D2-45CE-BF95-6FB12D61E96B}"/>
    <cellStyle name="Normal 17 2 2 2 22" xfId="19871" xr:uid="{DB8B9D20-5275-43F1-9B64-09E97BCEE061}"/>
    <cellStyle name="Normal 17 2 2 2 22 2" xfId="38072" xr:uid="{9DA4C8BE-760B-4C76-9C80-515FADBDFB79}"/>
    <cellStyle name="Normal 17 2 2 2 23" xfId="20547" xr:uid="{1DD974A2-36A7-4FC1-9FC0-C8825E62AC04}"/>
    <cellStyle name="Normal 17 2 2 2 23 2" xfId="38748" xr:uid="{AB452755-C2D0-4376-AA66-1CF80C6D7431}"/>
    <cellStyle name="Normal 17 2 2 2 24" xfId="21223" xr:uid="{61F3887D-2B4A-4EC4-BC5C-DA19015FF916}"/>
    <cellStyle name="Normal 17 2 2 2 24 2" xfId="39424" xr:uid="{9DA11E7E-5C45-4649-A00C-57783945C606}"/>
    <cellStyle name="Normal 17 2 2 2 25" xfId="21899" xr:uid="{2903624D-73A8-4E45-A60A-595D551F62E0}"/>
    <cellStyle name="Normal 17 2 2 2 25 2" xfId="40100" xr:uid="{E6C88AE5-EEF7-43BE-9250-E87A96F954F1}"/>
    <cellStyle name="Normal 17 2 2 2 26" xfId="22575" xr:uid="{8193C562-9189-4C2E-B351-532CD0F36103}"/>
    <cellStyle name="Normal 17 2 2 2 26 2" xfId="40776" xr:uid="{F2AB386E-F80C-4564-BEA9-600E8AE07885}"/>
    <cellStyle name="Normal 17 2 2 2 27" xfId="23252" xr:uid="{34EC502E-A838-4C44-B53B-B229351F7ECD}"/>
    <cellStyle name="Normal 17 2 2 2 27 2" xfId="41453" xr:uid="{E838984C-052F-438A-AAE1-438A10CB17D8}"/>
    <cellStyle name="Normal 17 2 2 2 28" xfId="23930" xr:uid="{71AEFD2F-5502-4213-85D6-F19A61D78CFB}"/>
    <cellStyle name="Normal 17 2 2 2 3" xfId="7082" xr:uid="{434EA577-76BC-4366-AAC2-45838B3BDAE2}"/>
    <cellStyle name="Normal 17 2 2 2 3 2" xfId="25271" xr:uid="{BFB85B97-BEB0-4688-AB3E-E986FB445E41}"/>
    <cellStyle name="Normal 17 2 2 2 4" xfId="7755" xr:uid="{277827BD-A6A0-4AD9-8433-AB58AAA648B3}"/>
    <cellStyle name="Normal 17 2 2 2 4 2" xfId="25943" xr:uid="{84E4310F-9693-4010-9B10-CFEFFFA8945E}"/>
    <cellStyle name="Normal 17 2 2 2 5" xfId="8419" xr:uid="{C5C2D9FD-F881-47F6-8612-752F2437A4DE}"/>
    <cellStyle name="Normal 17 2 2 2 5 2" xfId="26614" xr:uid="{037C5F0E-2917-49D1-8B5E-B4CC8BF1F806}"/>
    <cellStyle name="Normal 17 2 2 2 6" xfId="9085" xr:uid="{4C519CCB-DD2F-48E8-A337-11FB691BDE4B}"/>
    <cellStyle name="Normal 17 2 2 2 6 2" xfId="27286" xr:uid="{1CEC9AA6-4DA1-4893-AD95-C4DF09CE9B71}"/>
    <cellStyle name="Normal 17 2 2 2 7" xfId="9757" xr:uid="{60BEE531-8D69-4AEF-8DDA-8714B1ACB2C2}"/>
    <cellStyle name="Normal 17 2 2 2 7 2" xfId="27958" xr:uid="{1F19F728-9FBE-4663-B9C1-7EFA05F10D5A}"/>
    <cellStyle name="Normal 17 2 2 2 8" xfId="10429" xr:uid="{CB7ACBB1-A6AC-4420-9CC1-B1A847313D78}"/>
    <cellStyle name="Normal 17 2 2 2 8 2" xfId="28630" xr:uid="{A2F7B4B2-EB15-4FC6-A9D4-04019C7ABF82}"/>
    <cellStyle name="Normal 17 2 2 2 9" xfId="11101" xr:uid="{5FCFD3A5-AD3B-4CC7-B423-851015C45228}"/>
    <cellStyle name="Normal 17 2 2 2 9 2" xfId="29302" xr:uid="{36310893-9129-4326-A43E-C9448395A9AB}"/>
    <cellStyle name="Normal 17 2 2 20" xfId="17842" xr:uid="{1D39DA18-A4BC-4BCF-A7B1-78606305F2CD}"/>
    <cellStyle name="Normal 17 2 2 20 2" xfId="36043" xr:uid="{E15C6120-195B-447C-B746-211016FBD82D}"/>
    <cellStyle name="Normal 17 2 2 21" xfId="18518" xr:uid="{B47B0BAB-AC7E-436E-A1A7-B9B6D7416FBB}"/>
    <cellStyle name="Normal 17 2 2 21 2" xfId="36719" xr:uid="{7E2CAD3C-6C23-4A79-A0FF-C4CD95BCB7A4}"/>
    <cellStyle name="Normal 17 2 2 22" xfId="19194" xr:uid="{456FE789-CC1B-480F-A2A9-7550566E8B54}"/>
    <cellStyle name="Normal 17 2 2 22 2" xfId="37395" xr:uid="{D54E7750-42DC-4E6C-B75B-17FD300CE0E2}"/>
    <cellStyle name="Normal 17 2 2 23" xfId="19870" xr:uid="{1A171B47-DE97-46C9-8195-5CCCDD670A94}"/>
    <cellStyle name="Normal 17 2 2 23 2" xfId="38071" xr:uid="{4FBF2ED9-24DA-405F-BCFC-B6B89F67BD42}"/>
    <cellStyle name="Normal 17 2 2 24" xfId="20546" xr:uid="{1720DD4E-3B46-46A9-B7DA-4ADF69D181F1}"/>
    <cellStyle name="Normal 17 2 2 24 2" xfId="38747" xr:uid="{EA9B3EA6-3125-4177-8B50-3DD34116A7BB}"/>
    <cellStyle name="Normal 17 2 2 25" xfId="21222" xr:uid="{60C589A7-FA47-4930-914A-C4B8B84F851A}"/>
    <cellStyle name="Normal 17 2 2 25 2" xfId="39423" xr:uid="{F72CA18F-DD5B-406D-8207-E76FFB794931}"/>
    <cellStyle name="Normal 17 2 2 26" xfId="21898" xr:uid="{29810CF7-5FC9-43A7-A77F-0259744EAD94}"/>
    <cellStyle name="Normal 17 2 2 26 2" xfId="40099" xr:uid="{E49188CC-3D9C-4776-ADE0-D6B31FFE551D}"/>
    <cellStyle name="Normal 17 2 2 27" xfId="22574" xr:uid="{6645BBA6-56AE-4177-95E7-444D9FD4DE28}"/>
    <cellStyle name="Normal 17 2 2 27 2" xfId="40775" xr:uid="{890F855D-5302-4E6A-874C-D9F98EE435FA}"/>
    <cellStyle name="Normal 17 2 2 28" xfId="23251" xr:uid="{4522797F-19FD-464D-9807-27AFD21333DA}"/>
    <cellStyle name="Normal 17 2 2 28 2" xfId="41452" xr:uid="{0245152B-87CC-4BA6-ACAC-3A4593177DD6}"/>
    <cellStyle name="Normal 17 2 2 29" xfId="23929" xr:uid="{CB8F1CBF-4555-450E-84F8-E3841B427204}"/>
    <cellStyle name="Normal 17 2 2 3" xfId="4002" xr:uid="{5EA68FFD-E4B7-4C56-BB05-92097CECB0E7}"/>
    <cellStyle name="Normal 17 2 2 3 2" xfId="24600" xr:uid="{096CD837-8453-4E8D-AAA3-DB89E328DFDA}"/>
    <cellStyle name="Normal 17 2 2 4" xfId="7081" xr:uid="{00699C82-D01C-4F2F-84BA-FF432695526C}"/>
    <cellStyle name="Normal 17 2 2 4 2" xfId="25270" xr:uid="{28452590-569E-4467-8292-CB7145812A3F}"/>
    <cellStyle name="Normal 17 2 2 5" xfId="7754" xr:uid="{70AB8E22-0BCD-4C81-98BB-05B2F66CE633}"/>
    <cellStyle name="Normal 17 2 2 5 2" xfId="25942" xr:uid="{42543565-DA79-4EA7-8242-D10AED478434}"/>
    <cellStyle name="Normal 17 2 2 6" xfId="8418" xr:uid="{AD71C6CA-2A45-41B1-B0E8-594F658C1BF4}"/>
    <cellStyle name="Normal 17 2 2 6 2" xfId="26613" xr:uid="{64E6EE35-DB03-486F-8957-A4F910270195}"/>
    <cellStyle name="Normal 17 2 2 7" xfId="9084" xr:uid="{C03EBAF8-0CAD-44B8-9625-E388FF1E56B4}"/>
    <cellStyle name="Normal 17 2 2 7 2" xfId="27285" xr:uid="{76FDD080-7581-4798-A6C2-50513243F8F2}"/>
    <cellStyle name="Normal 17 2 2 8" xfId="9756" xr:uid="{E19997F1-01A0-49F3-A5EC-A44B3AE0996A}"/>
    <cellStyle name="Normal 17 2 2 8 2" xfId="27957" xr:uid="{17DDEE0A-F478-4975-B291-0C0FA927A065}"/>
    <cellStyle name="Normal 17 2 2 9" xfId="10428" xr:uid="{D39B0DB7-DFFA-453C-AA4F-67A5216FFB2E}"/>
    <cellStyle name="Normal 17 2 2 9 2" xfId="28629" xr:uid="{C9BFB87F-836A-45FB-9D3A-69F6918D14BB}"/>
    <cellStyle name="Normal 17 2 20" xfId="16491" xr:uid="{85977E71-00BA-492F-8E41-42E9F7F7B373}"/>
    <cellStyle name="Normal 17 2 20 2" xfId="34692" xr:uid="{AC98ED88-CF24-4E46-85F4-F02A408D9648}"/>
    <cellStyle name="Normal 17 2 21" xfId="17166" xr:uid="{5CAE5D82-B798-4236-A64F-FF98C9EDA03B}"/>
    <cellStyle name="Normal 17 2 21 2" xfId="35367" xr:uid="{5FC83B49-9F4C-4461-BE39-DF4C70ECB8A1}"/>
    <cellStyle name="Normal 17 2 22" xfId="17841" xr:uid="{27FEA852-FB7A-4532-A4D1-9D6922EEEB82}"/>
    <cellStyle name="Normal 17 2 22 2" xfId="36042" xr:uid="{3A6CA98D-2D1E-4575-A23F-653C1C0E681A}"/>
    <cellStyle name="Normal 17 2 23" xfId="18517" xr:uid="{021958EA-1FCA-4631-B3E0-4254344E541E}"/>
    <cellStyle name="Normal 17 2 23 2" xfId="36718" xr:uid="{BD1A733A-D4F7-45F0-8567-4D621E14DA04}"/>
    <cellStyle name="Normal 17 2 24" xfId="19193" xr:uid="{A81E55FE-7A8B-4103-8982-ED41D900A079}"/>
    <cellStyle name="Normal 17 2 24 2" xfId="37394" xr:uid="{642061C8-A50D-4573-8417-B3B2A2CEA819}"/>
    <cellStyle name="Normal 17 2 25" xfId="19869" xr:uid="{FAEDC922-51F1-4578-A9AA-A0E7F8B6FA45}"/>
    <cellStyle name="Normal 17 2 25 2" xfId="38070" xr:uid="{034E26EC-05FD-4603-8C58-B699DA9B27D1}"/>
    <cellStyle name="Normal 17 2 26" xfId="20545" xr:uid="{7C3AEBAD-2B27-4A89-93CD-4F581C36F53F}"/>
    <cellStyle name="Normal 17 2 26 2" xfId="38746" xr:uid="{B3063AC5-6D61-496F-8922-5E73D27B3449}"/>
    <cellStyle name="Normal 17 2 27" xfId="21221" xr:uid="{A3E3EC48-B069-4A52-9838-057530F59D2D}"/>
    <cellStyle name="Normal 17 2 27 2" xfId="39422" xr:uid="{F689DA02-9D30-4BE8-B4B0-7246D94DE3C2}"/>
    <cellStyle name="Normal 17 2 28" xfId="21897" xr:uid="{3EC8D391-99C7-4484-A6E2-FD3F6D9DE404}"/>
    <cellStyle name="Normal 17 2 28 2" xfId="40098" xr:uid="{FA5A3288-AEA0-4F1C-9808-72F39AA8DF47}"/>
    <cellStyle name="Normal 17 2 29" xfId="22573" xr:uid="{3B8D2CFD-46F4-448A-AD05-BDDF85CF9907}"/>
    <cellStyle name="Normal 17 2 29 2" xfId="40774" xr:uid="{7FB19DB2-FE0E-4F72-BBD8-6D134824A59C}"/>
    <cellStyle name="Normal 17 2 3" xfId="726" xr:uid="{6E22801E-2DB4-44E7-BA03-00C82BB2FC56}"/>
    <cellStyle name="Normal 17 2 3 10" xfId="11774" xr:uid="{3878B3ED-934D-4BF3-9785-2D9B8DF8D16A}"/>
    <cellStyle name="Normal 17 2 3 10 2" xfId="29975" xr:uid="{A4EDFEB6-A7C6-4197-AB6F-F58A717F3086}"/>
    <cellStyle name="Normal 17 2 3 11" xfId="12447" xr:uid="{AECFAA0C-032B-45D1-A521-0F0987CF3FD1}"/>
    <cellStyle name="Normal 17 2 3 11 2" xfId="30648" xr:uid="{0EAFDC46-0BF3-4BA2-9132-52050EE7AA78}"/>
    <cellStyle name="Normal 17 2 3 12" xfId="13120" xr:uid="{380F6067-EEC4-4E0D-A6A0-EDEAF145BC3F}"/>
    <cellStyle name="Normal 17 2 3 12 2" xfId="31321" xr:uid="{A92ED691-0AB7-41B9-9824-7B0CAB8C982E}"/>
    <cellStyle name="Normal 17 2 3 13" xfId="13794" xr:uid="{08008551-A84A-4723-8C19-C07DB8E8632C}"/>
    <cellStyle name="Normal 17 2 3 13 2" xfId="31995" xr:uid="{A7DB001D-8CFD-4CEE-8F0B-E0544D466954}"/>
    <cellStyle name="Normal 17 2 3 14" xfId="14469" xr:uid="{77F5764B-1AC3-43AE-ACCD-84B0B9BA5636}"/>
    <cellStyle name="Normal 17 2 3 14 2" xfId="32670" xr:uid="{7AD9BA64-0D6E-43EF-BB57-855A22CF7960}"/>
    <cellStyle name="Normal 17 2 3 15" xfId="15144" xr:uid="{EE81E65E-9D20-4B23-BC58-46D2B8504723}"/>
    <cellStyle name="Normal 17 2 3 15 2" xfId="33345" xr:uid="{EF82E781-50DA-493F-AC72-D20A30D15AC3}"/>
    <cellStyle name="Normal 17 2 3 16" xfId="15819" xr:uid="{CD0C3AE1-4DB6-441A-AA6D-6B8E9F6DF822}"/>
    <cellStyle name="Normal 17 2 3 16 2" xfId="34020" xr:uid="{B97594FD-B6E4-4F07-8EF5-02E7DD896E8E}"/>
    <cellStyle name="Normal 17 2 3 17" xfId="16494" xr:uid="{F16E0BDB-5C8F-4CFE-884E-E484999E01C8}"/>
    <cellStyle name="Normal 17 2 3 17 2" xfId="34695" xr:uid="{D2D2D9EB-ACCE-4135-B795-DF18A8573D4E}"/>
    <cellStyle name="Normal 17 2 3 18" xfId="17169" xr:uid="{A694FBAB-F440-4A07-960A-F9FEC8F158E3}"/>
    <cellStyle name="Normal 17 2 3 18 2" xfId="35370" xr:uid="{6B011FDF-3CFF-4D9A-A9E8-F1C7AA023C29}"/>
    <cellStyle name="Normal 17 2 3 19" xfId="17844" xr:uid="{70BE8178-E5C1-46D8-B8F5-68F04699B4EA}"/>
    <cellStyle name="Normal 17 2 3 19 2" xfId="36045" xr:uid="{C91DA97D-ABBA-46F0-9BCB-9DAE70707D0F}"/>
    <cellStyle name="Normal 17 2 3 2" xfId="4006" xr:uid="{4F37E6AD-CFA5-40D8-9199-411E653F0A73}"/>
    <cellStyle name="Normal 17 2 3 2 2" xfId="24602" xr:uid="{803648B4-7984-415F-A030-5E558A66BAAB}"/>
    <cellStyle name="Normal 17 2 3 20" xfId="18520" xr:uid="{CD18DCD9-9278-4E1D-A8F3-562BDD2DE738}"/>
    <cellStyle name="Normal 17 2 3 20 2" xfId="36721" xr:uid="{D5132C1D-BCFD-49CA-B7A4-32084B608709}"/>
    <cellStyle name="Normal 17 2 3 21" xfId="19196" xr:uid="{259BBA68-890F-4DEC-894E-2D4314A56039}"/>
    <cellStyle name="Normal 17 2 3 21 2" xfId="37397" xr:uid="{91B2CF65-EFD4-4F60-9C3C-D7670AB7CA42}"/>
    <cellStyle name="Normal 17 2 3 22" xfId="19872" xr:uid="{5153B85C-D019-475F-BA59-A1EF8B715BD2}"/>
    <cellStyle name="Normal 17 2 3 22 2" xfId="38073" xr:uid="{BF537729-512E-4832-8FFC-39031A490B06}"/>
    <cellStyle name="Normal 17 2 3 23" xfId="20548" xr:uid="{CFADC3A9-E1B1-4E9C-8E34-03E2314FFD7C}"/>
    <cellStyle name="Normal 17 2 3 23 2" xfId="38749" xr:uid="{DF1B21C6-7264-4C2E-B916-DE03F2955EDA}"/>
    <cellStyle name="Normal 17 2 3 24" xfId="21224" xr:uid="{9C046C75-BED5-41AF-B3CD-17C14673B0B4}"/>
    <cellStyle name="Normal 17 2 3 24 2" xfId="39425" xr:uid="{75FDEC04-B5AB-421A-9FC1-5D4BCA9B4F6A}"/>
    <cellStyle name="Normal 17 2 3 25" xfId="21900" xr:uid="{E8E4C4F7-7915-4098-8CBD-730279AD6C11}"/>
    <cellStyle name="Normal 17 2 3 25 2" xfId="40101" xr:uid="{F67B31A2-4206-4FE1-A320-1C38B8AF85E2}"/>
    <cellStyle name="Normal 17 2 3 26" xfId="22576" xr:uid="{17357E20-8D20-46F4-B5FD-B1261B017949}"/>
    <cellStyle name="Normal 17 2 3 26 2" xfId="40777" xr:uid="{42685A67-D9A7-4C76-B875-3E2FF1E5B550}"/>
    <cellStyle name="Normal 17 2 3 27" xfId="23253" xr:uid="{389EAD0D-12BF-4E14-80DF-90DD4D842B05}"/>
    <cellStyle name="Normal 17 2 3 27 2" xfId="41454" xr:uid="{EA021A10-F8F7-4D8B-A77F-B688680921DA}"/>
    <cellStyle name="Normal 17 2 3 28" xfId="23931" xr:uid="{B70B2B00-B6FC-487B-9980-1664D06344B6}"/>
    <cellStyle name="Normal 17 2 3 3" xfId="7083" xr:uid="{933092E0-2AD4-4E2A-9B48-E3416CF426D4}"/>
    <cellStyle name="Normal 17 2 3 3 2" xfId="25272" xr:uid="{25CF608C-89B1-4E5D-87B6-7E5AB4CADAD8}"/>
    <cellStyle name="Normal 17 2 3 4" xfId="7756" xr:uid="{B91E9384-0970-4C85-9E9C-293BFB0737C6}"/>
    <cellStyle name="Normal 17 2 3 4 2" xfId="25944" xr:uid="{D525516B-5B0B-4674-B679-F353703EB26A}"/>
    <cellStyle name="Normal 17 2 3 5" xfId="8420" xr:uid="{48CB7AC9-D5FD-4A1D-8814-9717292410C8}"/>
    <cellStyle name="Normal 17 2 3 5 2" xfId="26615" xr:uid="{CA875D98-6AA5-41C8-AB06-11B092716CAF}"/>
    <cellStyle name="Normal 17 2 3 6" xfId="9086" xr:uid="{D55B3C32-1FDA-44F2-A669-ACA250BFA767}"/>
    <cellStyle name="Normal 17 2 3 6 2" xfId="27287" xr:uid="{A248450C-9919-42DB-BCED-BC0AE84BB36E}"/>
    <cellStyle name="Normal 17 2 3 7" xfId="9758" xr:uid="{7F988B4E-1770-49F8-A88D-D770B2E9635D}"/>
    <cellStyle name="Normal 17 2 3 7 2" xfId="27959" xr:uid="{E65E6717-91D2-4C3C-90E3-1314301701BD}"/>
    <cellStyle name="Normal 17 2 3 8" xfId="10430" xr:uid="{63C66868-E453-47D4-9C92-DBDD55E386A3}"/>
    <cellStyle name="Normal 17 2 3 8 2" xfId="28631" xr:uid="{A312EF4A-A73E-4E8A-9969-B0C08E87CDBF}"/>
    <cellStyle name="Normal 17 2 3 9" xfId="11102" xr:uid="{51A11040-B00D-4ABB-921C-4EA9946D59A0}"/>
    <cellStyle name="Normal 17 2 3 9 2" xfId="29303" xr:uid="{61DF0677-BBB8-4A61-901E-F66DDFE36E00}"/>
    <cellStyle name="Normal 17 2 30" xfId="23250" xr:uid="{F6A2C3C1-464F-4A85-B37C-7FE210C05B52}"/>
    <cellStyle name="Normal 17 2 30 2" xfId="41451" xr:uid="{43B192F8-DE0B-4B41-A266-F747181C70DF}"/>
    <cellStyle name="Normal 17 2 31" xfId="23928" xr:uid="{01034759-7458-47D0-9251-881016BA41BB}"/>
    <cellStyle name="Normal 17 2 32" xfId="721" xr:uid="{9F03D68C-F18E-46DD-962C-85724481A027}"/>
    <cellStyle name="Normal 17 2 4" xfId="728" xr:uid="{1C545993-923A-4281-A4C7-449E856189CB}"/>
    <cellStyle name="Normal 17 2 4 10" xfId="11775" xr:uid="{FDD2DAAB-5018-4642-9882-A07E49322931}"/>
    <cellStyle name="Normal 17 2 4 10 2" xfId="29976" xr:uid="{0D249533-2791-4EBC-BF4D-52D20C6276B3}"/>
    <cellStyle name="Normal 17 2 4 11" xfId="12448" xr:uid="{D6A2E7B8-864C-43F6-AB7F-5F0C4F9206EF}"/>
    <cellStyle name="Normal 17 2 4 11 2" xfId="30649" xr:uid="{3484F365-8394-40DD-83B4-1C0B1EDC1E6C}"/>
    <cellStyle name="Normal 17 2 4 12" xfId="13121" xr:uid="{3AC26804-0062-4C4A-B1F2-16E9C06E36D3}"/>
    <cellStyle name="Normal 17 2 4 12 2" xfId="31322" xr:uid="{E1EA2899-48BE-4844-8B69-FE77A31ED63F}"/>
    <cellStyle name="Normal 17 2 4 13" xfId="13795" xr:uid="{D935A5CB-A460-4A64-8663-D4029FAD2BCD}"/>
    <cellStyle name="Normal 17 2 4 13 2" xfId="31996" xr:uid="{C163361A-FCB4-4435-B007-57261B37FF8E}"/>
    <cellStyle name="Normal 17 2 4 14" xfId="14470" xr:uid="{77E3CAFA-BDE4-40B5-8D40-86AC22AB4BA8}"/>
    <cellStyle name="Normal 17 2 4 14 2" xfId="32671" xr:uid="{DD5364DA-2F07-42EE-A900-2AAEF03F8C03}"/>
    <cellStyle name="Normal 17 2 4 15" xfId="15145" xr:uid="{98645528-01DA-409E-A32E-0D73389E8C06}"/>
    <cellStyle name="Normal 17 2 4 15 2" xfId="33346" xr:uid="{99A725BA-4E8C-4143-BAAF-193FC74DB261}"/>
    <cellStyle name="Normal 17 2 4 16" xfId="15820" xr:uid="{DA9B82FC-2EFB-4556-B10D-C7C745600BDA}"/>
    <cellStyle name="Normal 17 2 4 16 2" xfId="34021" xr:uid="{38C92573-7EB1-4E32-9D29-A0DF8CDE7CF2}"/>
    <cellStyle name="Normal 17 2 4 17" xfId="16495" xr:uid="{0E27AD2B-554A-4CCB-8FB8-4F4253001499}"/>
    <cellStyle name="Normal 17 2 4 17 2" xfId="34696" xr:uid="{C74D15FF-F05D-4564-AEE2-787363BD76A0}"/>
    <cellStyle name="Normal 17 2 4 18" xfId="17170" xr:uid="{C36012E9-0662-47F9-A251-04B832C0572E}"/>
    <cellStyle name="Normal 17 2 4 18 2" xfId="35371" xr:uid="{B3121B6A-3C9D-4E23-805B-E2FAF588DAAC}"/>
    <cellStyle name="Normal 17 2 4 19" xfId="17845" xr:uid="{29CCE3EF-7F7B-42FF-879F-86170B46770D}"/>
    <cellStyle name="Normal 17 2 4 19 2" xfId="36046" xr:uid="{719F0CF8-A9F0-47A9-B32A-76A5AD0D3DB4}"/>
    <cellStyle name="Normal 17 2 4 2" xfId="4008" xr:uid="{6BD84D7B-EFF2-4E70-89D8-AAD79F1D2F41}"/>
    <cellStyle name="Normal 17 2 4 2 2" xfId="24603" xr:uid="{AE52D307-7F6C-4432-8875-3C82A6A7F78A}"/>
    <cellStyle name="Normal 17 2 4 20" xfId="18521" xr:uid="{4CB7A995-3B44-4479-948D-C22EE976FF01}"/>
    <cellStyle name="Normal 17 2 4 20 2" xfId="36722" xr:uid="{B0C60BCF-77FF-457B-88F0-BD79E4E46089}"/>
    <cellStyle name="Normal 17 2 4 21" xfId="19197" xr:uid="{365114C2-AF83-4822-99AD-2597B2EE193E}"/>
    <cellStyle name="Normal 17 2 4 21 2" xfId="37398" xr:uid="{4676A537-F961-47B2-BBEE-6807E3749BD0}"/>
    <cellStyle name="Normal 17 2 4 22" xfId="19873" xr:uid="{E152CBCC-430F-4C27-9FE3-8C32298E0905}"/>
    <cellStyle name="Normal 17 2 4 22 2" xfId="38074" xr:uid="{1D6C421E-C0B1-4525-99CD-B53FBA590A3E}"/>
    <cellStyle name="Normal 17 2 4 23" xfId="20549" xr:uid="{D765D5C9-2890-44FD-9C60-224F4D77B746}"/>
    <cellStyle name="Normal 17 2 4 23 2" xfId="38750" xr:uid="{E4435EAE-849E-46B8-A018-F452DC4998C2}"/>
    <cellStyle name="Normal 17 2 4 24" xfId="21225" xr:uid="{AA4FB4BA-01F9-4014-AC10-4EC563FF2A52}"/>
    <cellStyle name="Normal 17 2 4 24 2" xfId="39426" xr:uid="{826BEE08-DDB4-4897-BFD5-54B2E15CAADB}"/>
    <cellStyle name="Normal 17 2 4 25" xfId="21901" xr:uid="{F0BD3FFE-8B66-4852-985C-1AF97A022976}"/>
    <cellStyle name="Normal 17 2 4 25 2" xfId="40102" xr:uid="{025E9EE4-EE27-4C76-8412-BDB84B711CF4}"/>
    <cellStyle name="Normal 17 2 4 26" xfId="22577" xr:uid="{AC64D4DF-F51D-4A86-AC91-8027FE05BDE2}"/>
    <cellStyle name="Normal 17 2 4 26 2" xfId="40778" xr:uid="{8FEFDA57-FCB7-464F-A235-B74EBB2B2066}"/>
    <cellStyle name="Normal 17 2 4 27" xfId="23254" xr:uid="{9D62FE07-C757-41C3-938B-9A58D6198B12}"/>
    <cellStyle name="Normal 17 2 4 27 2" xfId="41455" xr:uid="{13DAF013-93ED-49D1-9AAB-39AB5EC92FC8}"/>
    <cellStyle name="Normal 17 2 4 28" xfId="23932" xr:uid="{BCA714C0-5095-4120-98C6-C233B41C19C7}"/>
    <cellStyle name="Normal 17 2 4 3" xfId="7084" xr:uid="{C256C206-91AA-443D-ACB8-7FA44E207C0C}"/>
    <cellStyle name="Normal 17 2 4 3 2" xfId="25273" xr:uid="{F68E89DA-DE28-425F-8FCC-9AFDFAF66F96}"/>
    <cellStyle name="Normal 17 2 4 4" xfId="7757" xr:uid="{65DF71A2-3B04-4150-9A0B-1DCDD8F6DB9F}"/>
    <cellStyle name="Normal 17 2 4 4 2" xfId="25945" xr:uid="{65DD2C82-C4D4-4BA5-8C61-6D92DA4F8FCF}"/>
    <cellStyle name="Normal 17 2 4 5" xfId="8421" xr:uid="{74165787-0CB3-4F11-B402-EB607187B4AD}"/>
    <cellStyle name="Normal 17 2 4 5 2" xfId="26616" xr:uid="{7211201B-2C77-4DE1-BE00-C0322546C019}"/>
    <cellStyle name="Normal 17 2 4 6" xfId="9087" xr:uid="{35E8FF77-DFAF-45BB-8877-40C564B2FF15}"/>
    <cellStyle name="Normal 17 2 4 6 2" xfId="27288" xr:uid="{DDFED661-5F42-4992-96C6-7B3247DDA794}"/>
    <cellStyle name="Normal 17 2 4 7" xfId="9759" xr:uid="{7100E2BE-9E49-45E5-A367-E7E0E4160C3F}"/>
    <cellStyle name="Normal 17 2 4 7 2" xfId="27960" xr:uid="{0C8A8C98-3F30-43E1-814C-9DC2E13F0AC1}"/>
    <cellStyle name="Normal 17 2 4 8" xfId="10431" xr:uid="{F45E5DDA-8DDE-4C80-A559-266567057CED}"/>
    <cellStyle name="Normal 17 2 4 8 2" xfId="28632" xr:uid="{8FBEC990-8183-4C3B-B0D0-09DE23ABD12D}"/>
    <cellStyle name="Normal 17 2 4 9" xfId="11103" xr:uid="{939C683E-39D1-4E30-896A-285F313C18DB}"/>
    <cellStyle name="Normal 17 2 4 9 2" xfId="29304" xr:uid="{30EDB77C-928B-49CB-9E4D-0FF67746E9A0}"/>
    <cellStyle name="Normal 17 2 5" xfId="4001" xr:uid="{5EF5BBC8-FFE9-4198-B6F4-79F4DE6C0555}"/>
    <cellStyle name="Normal 17 2 5 2" xfId="24599" xr:uid="{F3EDC493-C41C-4817-8953-77DC63D4720E}"/>
    <cellStyle name="Normal 17 2 6" xfId="7080" xr:uid="{E26C8C57-660C-41D7-AA6F-2F19FE39ACBD}"/>
    <cellStyle name="Normal 17 2 6 2" xfId="25269" xr:uid="{31DD6D4C-8AE9-4068-8D60-1C8BDE6122F5}"/>
    <cellStyle name="Normal 17 2 7" xfId="7753" xr:uid="{05B937F8-511C-47D4-B07F-6A8A4555A55E}"/>
    <cellStyle name="Normal 17 2 7 2" xfId="25941" xr:uid="{43A5210E-90AE-4FA7-A41A-73BB7F324ACA}"/>
    <cellStyle name="Normal 17 2 8" xfId="8417" xr:uid="{8E7EB5EB-C86B-4CC0-9CFC-E6180C4D253D}"/>
    <cellStyle name="Normal 17 2 8 2" xfId="26612" xr:uid="{B4746B3D-FF85-48F3-A000-64E5D1B48440}"/>
    <cellStyle name="Normal 17 2 9" xfId="9083" xr:uid="{28017EB0-8EE5-43D4-94CD-FC37BB2621F0}"/>
    <cellStyle name="Normal 17 2 9 2" xfId="27284" xr:uid="{8FAFE59B-918B-41FF-9E87-92E520DEA9C6}"/>
    <cellStyle name="Normal 17 20" xfId="15814" xr:uid="{27BC510C-DAEE-4201-A756-9E637F6B04C6}"/>
    <cellStyle name="Normal 17 20 2" xfId="34015" xr:uid="{84CED553-DD69-4135-B20C-631853B22C68}"/>
    <cellStyle name="Normal 17 21" xfId="16489" xr:uid="{FD15B910-4AC0-47B1-AE33-CBD9C6B4100A}"/>
    <cellStyle name="Normal 17 21 2" xfId="34690" xr:uid="{7135E01F-3932-4280-A080-B1795E247AA6}"/>
    <cellStyle name="Normal 17 22" xfId="17164" xr:uid="{6C9C1B8E-3E46-44C1-8879-4FBF9519C9F3}"/>
    <cellStyle name="Normal 17 22 2" xfId="35365" xr:uid="{DC0C3A89-9168-436C-A8AA-C3A739F0C395}"/>
    <cellStyle name="Normal 17 23" xfId="17839" xr:uid="{D3E618F6-D52B-46F9-B2DA-CDAFE9E2001C}"/>
    <cellStyle name="Normal 17 23 2" xfId="36040" xr:uid="{9110E2C0-BB51-4CC5-BB30-EA9CBAFB7390}"/>
    <cellStyle name="Normal 17 24" xfId="18515" xr:uid="{4535ABC2-E7F0-4E5F-A94B-15D1AB56C1DC}"/>
    <cellStyle name="Normal 17 24 2" xfId="36716" xr:uid="{97C8DBE1-14D0-41AD-89EC-02E6A678719F}"/>
    <cellStyle name="Normal 17 25" xfId="19191" xr:uid="{9CBDDE29-EE6B-4E97-8B08-59EF4C3E721A}"/>
    <cellStyle name="Normal 17 25 2" xfId="37392" xr:uid="{5E1AAD95-62D6-4B06-BBCC-5737E00109BD}"/>
    <cellStyle name="Normal 17 26" xfId="19867" xr:uid="{B3F347B6-6C08-477F-B474-14EC937CF534}"/>
    <cellStyle name="Normal 17 26 2" xfId="38068" xr:uid="{50449947-9E7C-4140-B6FD-5DB3F9A8836D}"/>
    <cellStyle name="Normal 17 27" xfId="20543" xr:uid="{3170584A-9482-4F4D-BDA2-8421D9371D57}"/>
    <cellStyle name="Normal 17 27 2" xfId="38744" xr:uid="{E9BDD50D-90C3-407B-A3B2-B4B5B3CD8F93}"/>
    <cellStyle name="Normal 17 28" xfId="21219" xr:uid="{9BC5B7EE-E41F-4078-8CFC-4998393793B3}"/>
    <cellStyle name="Normal 17 28 2" xfId="39420" xr:uid="{1EBB8411-4AE5-456B-8453-0909523656AA}"/>
    <cellStyle name="Normal 17 29" xfId="21895" xr:uid="{5414B20A-A0B7-46B4-9706-298D8F740446}"/>
    <cellStyle name="Normal 17 29 2" xfId="40096" xr:uid="{4812E9AD-5CC0-4D8C-AB28-F1B4A3E18053}"/>
    <cellStyle name="Normal 17 3" xfId="729" xr:uid="{CEB88074-DDDA-4A31-AE10-9FBC073747F1}"/>
    <cellStyle name="Normal 17 3 10" xfId="11104" xr:uid="{B89B706D-287C-4853-B740-B813B84A4C7F}"/>
    <cellStyle name="Normal 17 3 10 2" xfId="29305" xr:uid="{EC3C771A-C9A9-4C88-A906-F2BEF55A90AB}"/>
    <cellStyle name="Normal 17 3 11" xfId="11776" xr:uid="{5F5490DD-E613-4B4D-888A-75A974C258DC}"/>
    <cellStyle name="Normal 17 3 11 2" xfId="29977" xr:uid="{BE999560-3FF4-4EAB-BEC6-F1895DEC7AEA}"/>
    <cellStyle name="Normal 17 3 12" xfId="12449" xr:uid="{EBE8B192-43BB-4A90-A7B6-67B484BBDB09}"/>
    <cellStyle name="Normal 17 3 12 2" xfId="30650" xr:uid="{1BAABDA3-4A75-4296-B359-1CC45DA8B21B}"/>
    <cellStyle name="Normal 17 3 13" xfId="13122" xr:uid="{FF22CF27-F5C5-46A1-8B7A-22F0918DADEB}"/>
    <cellStyle name="Normal 17 3 13 2" xfId="31323" xr:uid="{6326EAC4-B4A5-4FB9-A7EB-6A59E7612CEB}"/>
    <cellStyle name="Normal 17 3 14" xfId="13796" xr:uid="{3B960F9F-93BB-4A9F-AA81-E6767105FDD1}"/>
    <cellStyle name="Normal 17 3 14 2" xfId="31997" xr:uid="{4C913D29-19E1-4CAD-AD7A-0438DA33736B}"/>
    <cellStyle name="Normal 17 3 15" xfId="14471" xr:uid="{D7E98F93-6145-437B-887F-40D974F297E9}"/>
    <cellStyle name="Normal 17 3 15 2" xfId="32672" xr:uid="{B78BD519-4616-44FE-A635-F161FE5C0D71}"/>
    <cellStyle name="Normal 17 3 16" xfId="15146" xr:uid="{609EAFB6-9638-4823-A2B9-A0F248B12094}"/>
    <cellStyle name="Normal 17 3 16 2" xfId="33347" xr:uid="{11146C66-1FFF-44A9-9DB4-4CC7D72F8D47}"/>
    <cellStyle name="Normal 17 3 17" xfId="15821" xr:uid="{F429857A-817D-43F5-B9C3-FF150AAE1059}"/>
    <cellStyle name="Normal 17 3 17 2" xfId="34022" xr:uid="{9A2DACF3-9CD4-4299-8800-676179BC5A22}"/>
    <cellStyle name="Normal 17 3 18" xfId="16496" xr:uid="{7F0D24F0-822C-4088-B086-05BB37AD894B}"/>
    <cellStyle name="Normal 17 3 18 2" xfId="34697" xr:uid="{0817585E-8E85-45AF-9442-A499330212AF}"/>
    <cellStyle name="Normal 17 3 19" xfId="17171" xr:uid="{19E7713D-ED88-4B76-AA9A-90A5C84BBC8E}"/>
    <cellStyle name="Normal 17 3 19 2" xfId="35372" xr:uid="{8D799C01-6E80-47D1-B15F-2BC708F7464A}"/>
    <cellStyle name="Normal 17 3 2" xfId="731" xr:uid="{D381FB92-3644-4393-9EEC-AE5736523411}"/>
    <cellStyle name="Normal 17 3 2 10" xfId="11777" xr:uid="{3CA74C85-C35C-40DA-948D-695946FBD159}"/>
    <cellStyle name="Normal 17 3 2 10 2" xfId="29978" xr:uid="{1FDF9FB6-C4BD-463D-96E9-65B8792B8635}"/>
    <cellStyle name="Normal 17 3 2 11" xfId="12450" xr:uid="{B478538C-8C61-4795-ADD8-739442662140}"/>
    <cellStyle name="Normal 17 3 2 11 2" xfId="30651" xr:uid="{6FD88769-53C0-437E-8ACE-56A84BF20B1B}"/>
    <cellStyle name="Normal 17 3 2 12" xfId="13123" xr:uid="{E923FA04-B0EF-40BE-8A8C-C0BC6343F33A}"/>
    <cellStyle name="Normal 17 3 2 12 2" xfId="31324" xr:uid="{29A3C87A-0714-43EB-9988-14FD102FC7A4}"/>
    <cellStyle name="Normal 17 3 2 13" xfId="13797" xr:uid="{32A73FB1-97E6-45DD-9765-29DF5BBBD0BA}"/>
    <cellStyle name="Normal 17 3 2 13 2" xfId="31998" xr:uid="{6743315D-3042-4D69-AC2E-C618A76984FA}"/>
    <cellStyle name="Normal 17 3 2 14" xfId="14472" xr:uid="{4EFE5972-5393-4F95-BEE6-90FEB9E42332}"/>
    <cellStyle name="Normal 17 3 2 14 2" xfId="32673" xr:uid="{84CCD92A-B5C6-4DDA-9FC5-5C12D357E2CA}"/>
    <cellStyle name="Normal 17 3 2 15" xfId="15147" xr:uid="{9A10F6C4-0195-4518-91A5-B189E8EF8D36}"/>
    <cellStyle name="Normal 17 3 2 15 2" xfId="33348" xr:uid="{E7A85FCC-613B-49D1-AEB8-D9364A1B082F}"/>
    <cellStyle name="Normal 17 3 2 16" xfId="15822" xr:uid="{31DB7ACB-860C-413D-8F93-B545C7B2E70E}"/>
    <cellStyle name="Normal 17 3 2 16 2" xfId="34023" xr:uid="{8DE4D0A0-E9D1-4B6D-9E25-6ED613E5B9B7}"/>
    <cellStyle name="Normal 17 3 2 17" xfId="16497" xr:uid="{E109CAAB-25C2-4520-BB46-B5EDAAB1CB44}"/>
    <cellStyle name="Normal 17 3 2 17 2" xfId="34698" xr:uid="{B2349FCB-BC83-4384-8097-C8412CA6F1CE}"/>
    <cellStyle name="Normal 17 3 2 18" xfId="17172" xr:uid="{532F23BC-A310-48A8-901E-8C95607BF371}"/>
    <cellStyle name="Normal 17 3 2 18 2" xfId="35373" xr:uid="{869848D0-659B-4E06-BFB1-E0A41D5CA6C1}"/>
    <cellStyle name="Normal 17 3 2 19" xfId="17847" xr:uid="{0AACA86A-F417-432D-92D1-8984CF70B7A0}"/>
    <cellStyle name="Normal 17 3 2 19 2" xfId="36048" xr:uid="{0069BE61-6923-40A1-BCB5-42DFD8AB9B2E}"/>
    <cellStyle name="Normal 17 3 2 2" xfId="4012" xr:uid="{225CAFFE-48D1-408F-BEBA-049F43A8955C}"/>
    <cellStyle name="Normal 17 3 2 2 2" xfId="24605" xr:uid="{52513988-25C5-4888-9336-553DA156108F}"/>
    <cellStyle name="Normal 17 3 2 20" xfId="18523" xr:uid="{DF328DD6-3CB5-4709-BC37-F1C294E0909A}"/>
    <cellStyle name="Normal 17 3 2 20 2" xfId="36724" xr:uid="{8AEB8AC0-D8B4-4EF4-B2AB-160A1C6EA2E4}"/>
    <cellStyle name="Normal 17 3 2 21" xfId="19199" xr:uid="{9CA7843E-B50E-45E9-89A9-ECAC5F0DD2F1}"/>
    <cellStyle name="Normal 17 3 2 21 2" xfId="37400" xr:uid="{45DB9E92-692F-4F44-AD3E-D2C330D665FC}"/>
    <cellStyle name="Normal 17 3 2 22" xfId="19875" xr:uid="{C2F7A443-1290-4060-9CC1-D63A7EE49D27}"/>
    <cellStyle name="Normal 17 3 2 22 2" xfId="38076" xr:uid="{FA595EB9-C480-46D1-80F9-0EBD11B5DD11}"/>
    <cellStyle name="Normal 17 3 2 23" xfId="20551" xr:uid="{6775C926-17C9-499A-A82C-2AFF51C60C75}"/>
    <cellStyle name="Normal 17 3 2 23 2" xfId="38752" xr:uid="{E7EA8C18-567E-4192-A675-254D7694319C}"/>
    <cellStyle name="Normal 17 3 2 24" xfId="21227" xr:uid="{0FEC6E77-8361-4CAC-BD6E-E0C3FEA2C1B6}"/>
    <cellStyle name="Normal 17 3 2 24 2" xfId="39428" xr:uid="{80A53765-4809-4CFA-93F4-51B742D483E5}"/>
    <cellStyle name="Normal 17 3 2 25" xfId="21903" xr:uid="{98477A03-CE57-4772-9E47-4BEFC3A60742}"/>
    <cellStyle name="Normal 17 3 2 25 2" xfId="40104" xr:uid="{5CD811AC-8C66-489C-B40E-683B7115E2F6}"/>
    <cellStyle name="Normal 17 3 2 26" xfId="22579" xr:uid="{96EB57DF-5A92-4C2B-8824-7F2A9AFADFA0}"/>
    <cellStyle name="Normal 17 3 2 26 2" xfId="40780" xr:uid="{0DABB620-68FE-4F61-ADB9-E6B57F5173EF}"/>
    <cellStyle name="Normal 17 3 2 27" xfId="23256" xr:uid="{289D216F-CC09-4E20-957F-4DFBD692BF37}"/>
    <cellStyle name="Normal 17 3 2 27 2" xfId="41457" xr:uid="{C0DD9748-2C32-4D3E-BA1D-A3F2640EAF33}"/>
    <cellStyle name="Normal 17 3 2 28" xfId="23934" xr:uid="{1B506FD4-AC46-428F-B0B7-CF258BDFFFE2}"/>
    <cellStyle name="Normal 17 3 2 3" xfId="7086" xr:uid="{FF0C80D3-9CA2-4C82-9F54-E616B9061F68}"/>
    <cellStyle name="Normal 17 3 2 3 2" xfId="25275" xr:uid="{8C7020A3-217B-45E9-A048-4861E910F0A5}"/>
    <cellStyle name="Normal 17 3 2 4" xfId="7759" xr:uid="{8FE10670-3450-435F-87D3-371B2143D221}"/>
    <cellStyle name="Normal 17 3 2 4 2" xfId="25947" xr:uid="{CA9E1E5F-6020-4C06-AE9F-8387E456B4B1}"/>
    <cellStyle name="Normal 17 3 2 5" xfId="8423" xr:uid="{675EDB61-4C19-4CD7-BB01-6579659C7F23}"/>
    <cellStyle name="Normal 17 3 2 5 2" xfId="26618" xr:uid="{5EC60DFE-E6A9-403A-B9EC-F63D5C212EC1}"/>
    <cellStyle name="Normal 17 3 2 6" xfId="9089" xr:uid="{9387E9CA-4D85-45CF-900F-474B7D205213}"/>
    <cellStyle name="Normal 17 3 2 6 2" xfId="27290" xr:uid="{5D1718FA-0D07-4884-9F56-02EE4F9D5E5F}"/>
    <cellStyle name="Normal 17 3 2 7" xfId="9761" xr:uid="{DEC2BB1A-434C-4962-95FF-DFAAE38613F5}"/>
    <cellStyle name="Normal 17 3 2 7 2" xfId="27962" xr:uid="{93B2F25F-55C7-4D1D-A23E-6A70A0DB86B7}"/>
    <cellStyle name="Normal 17 3 2 8" xfId="10433" xr:uid="{04EEA106-2CB5-4D0F-8382-8BF23F250E2C}"/>
    <cellStyle name="Normal 17 3 2 8 2" xfId="28634" xr:uid="{9AB64928-EC97-434F-922E-5A797403E860}"/>
    <cellStyle name="Normal 17 3 2 9" xfId="11105" xr:uid="{7F80A045-37F6-4D52-8135-FB2365553587}"/>
    <cellStyle name="Normal 17 3 2 9 2" xfId="29306" xr:uid="{43BA8E6D-A6AC-4287-9C84-4BEBAC1F31BE}"/>
    <cellStyle name="Normal 17 3 20" xfId="17846" xr:uid="{4C982F54-A0C8-4269-9367-B15D72C29417}"/>
    <cellStyle name="Normal 17 3 20 2" xfId="36047" xr:uid="{1429C1C8-4374-410D-A313-A8415E024FD5}"/>
    <cellStyle name="Normal 17 3 21" xfId="18522" xr:uid="{BF7780C9-D2D6-450B-8953-9B67F34DD1E2}"/>
    <cellStyle name="Normal 17 3 21 2" xfId="36723" xr:uid="{B32084C7-4267-4A1E-8F51-3A96A8F98895}"/>
    <cellStyle name="Normal 17 3 22" xfId="19198" xr:uid="{06B3DC6A-77EC-4C93-A388-6B37844F13F4}"/>
    <cellStyle name="Normal 17 3 22 2" xfId="37399" xr:uid="{E8EA2A24-8844-4BC9-8C44-063F8F3EB43C}"/>
    <cellStyle name="Normal 17 3 23" xfId="19874" xr:uid="{76A7A05D-4F03-405D-A44C-E4780A59A857}"/>
    <cellStyle name="Normal 17 3 23 2" xfId="38075" xr:uid="{A7BEB6A1-C59D-4D9D-AC0E-E4120B110781}"/>
    <cellStyle name="Normal 17 3 24" xfId="20550" xr:uid="{4A23012B-1F2C-4250-B2F6-46763046C1D7}"/>
    <cellStyle name="Normal 17 3 24 2" xfId="38751" xr:uid="{92B87637-EFE8-4CC7-B9A8-D9DC7B21C2E4}"/>
    <cellStyle name="Normal 17 3 25" xfId="21226" xr:uid="{D77272B0-CE2B-43A5-BA7B-2074BBB31188}"/>
    <cellStyle name="Normal 17 3 25 2" xfId="39427" xr:uid="{B917D3BA-3F63-4EA8-8956-A8745A308F6D}"/>
    <cellStyle name="Normal 17 3 26" xfId="21902" xr:uid="{47F628DA-50C9-44C3-B299-D4F22DB9A5FA}"/>
    <cellStyle name="Normal 17 3 26 2" xfId="40103" xr:uid="{63647510-A7C8-44E2-B432-0136DF0F4768}"/>
    <cellStyle name="Normal 17 3 27" xfId="22578" xr:uid="{987F5D25-2649-42B3-B89C-449BDF6B5C76}"/>
    <cellStyle name="Normal 17 3 27 2" xfId="40779" xr:uid="{B5157065-6BC6-4357-B821-5BC331C61D9F}"/>
    <cellStyle name="Normal 17 3 28" xfId="23255" xr:uid="{8E36C36D-9C62-48F3-9F7C-94AFDD270837}"/>
    <cellStyle name="Normal 17 3 28 2" xfId="41456" xr:uid="{8C891681-83B4-4E3C-AF6B-256B4BDA8057}"/>
    <cellStyle name="Normal 17 3 29" xfId="23933" xr:uid="{8917D2E2-E2DC-4C33-80D8-6160699A5EFC}"/>
    <cellStyle name="Normal 17 3 3" xfId="4009" xr:uid="{13F7B30E-265A-496C-AA78-1A357F03B97E}"/>
    <cellStyle name="Normal 17 3 3 2" xfId="24604" xr:uid="{0082D195-5010-4C3F-B372-64014B0690FE}"/>
    <cellStyle name="Normal 17 3 4" xfId="7085" xr:uid="{4C724E54-FD2C-4576-85BB-69163FF41D10}"/>
    <cellStyle name="Normal 17 3 4 2" xfId="25274" xr:uid="{F98CEC0B-181B-4537-9A15-EADEEE15D613}"/>
    <cellStyle name="Normal 17 3 5" xfId="7758" xr:uid="{F72EF496-4DA1-4BBC-ADAC-B19FDFA7D635}"/>
    <cellStyle name="Normal 17 3 5 2" xfId="25946" xr:uid="{D3F8E40D-B228-404E-B3F0-9E96A5F6085A}"/>
    <cellStyle name="Normal 17 3 6" xfId="8422" xr:uid="{33E27588-8158-4DDC-89D4-78EE445B2235}"/>
    <cellStyle name="Normal 17 3 6 2" xfId="26617" xr:uid="{0ED33CA6-08B2-46EF-B510-03FE8A7F5E6F}"/>
    <cellStyle name="Normal 17 3 7" xfId="9088" xr:uid="{129DEE69-CEFE-42E9-AC83-AF997CD60190}"/>
    <cellStyle name="Normal 17 3 7 2" xfId="27289" xr:uid="{39856429-7527-4A0E-B3F2-6F411B6A9B11}"/>
    <cellStyle name="Normal 17 3 8" xfId="9760" xr:uid="{3809799D-B2CB-4202-8AD6-15E2913AFC09}"/>
    <cellStyle name="Normal 17 3 8 2" xfId="27961" xr:uid="{451D4C61-945C-43B3-9ADF-29B321A6CD68}"/>
    <cellStyle name="Normal 17 3 9" xfId="10432" xr:uid="{91685F51-16B7-472A-A8AF-FDD89E7EF544}"/>
    <cellStyle name="Normal 17 3 9 2" xfId="28633" xr:uid="{4E419983-4752-478F-91C7-9F0E4C487882}"/>
    <cellStyle name="Normal 17 30" xfId="22571" xr:uid="{B0DE595D-E471-48BD-A404-5F3B5FBECBBF}"/>
    <cellStyle name="Normal 17 30 2" xfId="40772" xr:uid="{84D694A9-D1F2-4CBF-A066-8FAB0DDFD197}"/>
    <cellStyle name="Normal 17 31" xfId="23248" xr:uid="{4382F084-1A6B-4898-817D-7FB29154EBE7}"/>
    <cellStyle name="Normal 17 31 2" xfId="41449" xr:uid="{166252A6-1BB2-408C-BBB3-612D187B2EF7}"/>
    <cellStyle name="Normal 17 32" xfId="23926" xr:uid="{CCFC2C03-CF08-4C5A-83D0-62FBAF041D19}"/>
    <cellStyle name="Normal 17 33" xfId="266" xr:uid="{6E973330-CBA2-4F21-9D97-4ED0E3F0E171}"/>
    <cellStyle name="Normal 17 4" xfId="3524" xr:uid="{DD610F24-32DC-4FE9-B332-8283222C3D83}"/>
    <cellStyle name="Normal 17 4 10" xfId="12183" xr:uid="{2F71251D-0536-4234-8CDC-0569CFA72F2F}"/>
    <cellStyle name="Normal 17 4 10 2" xfId="30384" xr:uid="{264E0A73-70D1-4723-A6FF-07B7F3653217}"/>
    <cellStyle name="Normal 17 4 11" xfId="12856" xr:uid="{D5456A35-6B7C-483D-8204-0BC8FD5E1E9D}"/>
    <cellStyle name="Normal 17 4 11 2" xfId="31057" xr:uid="{33933F80-98C9-4710-972D-B886A290687B}"/>
    <cellStyle name="Normal 17 4 12" xfId="13529" xr:uid="{3A89BF4E-2E8A-45F3-B737-38D597E5479A}"/>
    <cellStyle name="Normal 17 4 12 2" xfId="31730" xr:uid="{5A0E3E4E-049E-4055-834B-BB874A60BAFB}"/>
    <cellStyle name="Normal 17 4 13" xfId="14203" xr:uid="{A4C18074-C508-4047-AC59-9C48CA6FCD42}"/>
    <cellStyle name="Normal 17 4 13 2" xfId="32404" xr:uid="{D62E194F-D61B-4F17-91D3-98DBDD8DC27F}"/>
    <cellStyle name="Normal 17 4 14" xfId="14878" xr:uid="{78586EE9-9BB2-4A35-B535-449D285B9C7A}"/>
    <cellStyle name="Normal 17 4 14 2" xfId="33079" xr:uid="{ADF5C029-D690-4D95-BCF0-2D1789452ACA}"/>
    <cellStyle name="Normal 17 4 15" xfId="15553" xr:uid="{6A305B87-A142-4643-9C5F-C9361B06FF27}"/>
    <cellStyle name="Normal 17 4 15 2" xfId="33754" xr:uid="{F51EC5C2-8FF7-44DD-A54A-3461D4C18F7B}"/>
    <cellStyle name="Normal 17 4 16" xfId="16228" xr:uid="{3A40D159-7603-4727-B24C-AA1F75738240}"/>
    <cellStyle name="Normal 17 4 16 2" xfId="34429" xr:uid="{0BB8E920-72F6-491C-A0F3-DDBE844CBCBE}"/>
    <cellStyle name="Normal 17 4 17" xfId="16903" xr:uid="{7973E8F7-BC2E-4E18-845E-07BD7C3ED65F}"/>
    <cellStyle name="Normal 17 4 17 2" xfId="35104" xr:uid="{E0457099-E384-462E-872A-446B76CF8AC6}"/>
    <cellStyle name="Normal 17 4 18" xfId="17578" xr:uid="{3495CDAD-AC60-4009-9370-A6739695985E}"/>
    <cellStyle name="Normal 17 4 18 2" xfId="35779" xr:uid="{F46481BA-35AD-4065-BB1D-5E1EE819F1C9}"/>
    <cellStyle name="Normal 17 4 19" xfId="18253" xr:uid="{E6BFC587-0424-43B3-BFD1-479F6E7A9B8E}"/>
    <cellStyle name="Normal 17 4 19 2" xfId="36454" xr:uid="{71B4B032-3FEF-439E-B236-706C5E751EB7}"/>
    <cellStyle name="Normal 17 4 2" xfId="6829" xr:uid="{D9C247F6-E656-4A47-A241-3C44C7A2B4E4}"/>
    <cellStyle name="Normal 17 4 2 2" xfId="25011" xr:uid="{B22D4F5B-DD48-4315-A5D1-DF3499052E5F}"/>
    <cellStyle name="Normal 17 4 20" xfId="18929" xr:uid="{B14D2952-8CA5-4FFD-8208-CFCF07724707}"/>
    <cellStyle name="Normal 17 4 20 2" xfId="37130" xr:uid="{09D60FDF-B9F3-4748-86E8-A17305EB89B0}"/>
    <cellStyle name="Normal 17 4 21" xfId="19605" xr:uid="{C78F3C28-8C4D-40AE-8DE9-3B251B7C5A02}"/>
    <cellStyle name="Normal 17 4 21 2" xfId="37806" xr:uid="{02BA43F5-29EE-49CF-82C0-66573327AD09}"/>
    <cellStyle name="Normal 17 4 22" xfId="20281" xr:uid="{1F288B3C-B521-43E6-A48D-278CF892C647}"/>
    <cellStyle name="Normal 17 4 22 2" xfId="38482" xr:uid="{929DD9F5-1CCE-4923-BC50-4F897FC7E688}"/>
    <cellStyle name="Normal 17 4 23" xfId="20957" xr:uid="{EE1E3074-F47D-4230-92A5-D4D82F9F15F1}"/>
    <cellStyle name="Normal 17 4 23 2" xfId="39158" xr:uid="{BAC5272E-95F9-4273-A542-AB76C20D7F8E}"/>
    <cellStyle name="Normal 17 4 24" xfId="21633" xr:uid="{6167A3FD-4BDA-4A54-9108-A6F7E27F1020}"/>
    <cellStyle name="Normal 17 4 24 2" xfId="39834" xr:uid="{93E412B6-1EBB-447B-80A8-7E6DB5F13CDD}"/>
    <cellStyle name="Normal 17 4 25" xfId="22309" xr:uid="{8D95D481-F2B8-4376-85EC-CC7AFC710D08}"/>
    <cellStyle name="Normal 17 4 25 2" xfId="40510" xr:uid="{EE047BDF-EDB0-4621-8C67-D2B701A32A1D}"/>
    <cellStyle name="Normal 17 4 26" xfId="22985" xr:uid="{431E3753-33A9-4242-B658-156C31BBEDE4}"/>
    <cellStyle name="Normal 17 4 26 2" xfId="41186" xr:uid="{4BB37D9F-A3BF-4F52-8130-1629987C7261}"/>
    <cellStyle name="Normal 17 4 27" xfId="23662" xr:uid="{18D5E7C0-023D-4AE0-8AFF-F9456D4C3A6E}"/>
    <cellStyle name="Normal 17 4 27 2" xfId="41863" xr:uid="{620481B2-322F-424A-90DE-2D4ECB619943}"/>
    <cellStyle name="Normal 17 4 28" xfId="24340" xr:uid="{EE6DC278-719A-4DE3-9817-0266BEF0318F}"/>
    <cellStyle name="Normal 17 4 3" xfId="7492" xr:uid="{5900CD4A-77B0-48CB-AA84-6359C208D1AA}"/>
    <cellStyle name="Normal 17 4 3 2" xfId="25681" xr:uid="{AB591BE3-E96B-4586-8267-BD791F93C39C}"/>
    <cellStyle name="Normal 17 4 4" xfId="8165" xr:uid="{95F0E4C7-552D-4745-800A-C399BA89E26D}"/>
    <cellStyle name="Normal 17 4 4 2" xfId="26353" xr:uid="{8985AAA0-867A-4D2B-ABEF-11B1C608982E}"/>
    <cellStyle name="Normal 17 4 5" xfId="8829" xr:uid="{07E5C25C-ECA0-48DA-ADA0-FD155893B3D2}"/>
    <cellStyle name="Normal 17 4 5 2" xfId="27024" xr:uid="{13514DEB-9C0D-46A6-A434-69DE26812B59}"/>
    <cellStyle name="Normal 17 4 6" xfId="9495" xr:uid="{4D0F5B8D-1A6B-4A7C-A329-90CE923FD9F2}"/>
    <cellStyle name="Normal 17 4 6 2" xfId="27696" xr:uid="{E001E9E7-05B0-4106-8F77-78C812A4210E}"/>
    <cellStyle name="Normal 17 4 7" xfId="10167" xr:uid="{C3F1B5ED-99DC-45AA-819B-A3E85B46B314}"/>
    <cellStyle name="Normal 17 4 7 2" xfId="28368" xr:uid="{5E16EB26-10C3-479A-BFC9-46434758E865}"/>
    <cellStyle name="Normal 17 4 8" xfId="10839" xr:uid="{BEC82F5D-EFBC-41FF-8722-BB35EDE34FAF}"/>
    <cellStyle name="Normal 17 4 8 2" xfId="29040" xr:uid="{28161E47-B721-4792-B073-A973312FE79E}"/>
    <cellStyle name="Normal 17 4 9" xfId="11511" xr:uid="{D0AEAF9A-5EEF-4FB3-9657-1D569DD52F54}"/>
    <cellStyle name="Normal 17 4 9 2" xfId="29712" xr:uid="{1F837A44-5A75-41AA-BD46-2DEE13CE3F00}"/>
    <cellStyle name="Normal 17 5" xfId="3605" xr:uid="{6BE1C5E0-B8CB-47A2-BB4F-AB968CCE804C}"/>
    <cellStyle name="Normal 17 5 10" xfId="12268" xr:uid="{009E7F8D-A755-45F9-8817-AF48EF2C3231}"/>
    <cellStyle name="Normal 17 5 10 2" xfId="30469" xr:uid="{BE9CE869-660C-426A-9779-9A73E1B63E5E}"/>
    <cellStyle name="Normal 17 5 11" xfId="12941" xr:uid="{DD53A726-8050-4771-A2A8-07EAA5D9DB86}"/>
    <cellStyle name="Normal 17 5 11 2" xfId="31142" xr:uid="{F382C66C-0541-454C-9ED1-509FCBBAA0BA}"/>
    <cellStyle name="Normal 17 5 12" xfId="13614" xr:uid="{D95546AB-7A0B-4F24-88EF-DE0E2BAAC49B}"/>
    <cellStyle name="Normal 17 5 12 2" xfId="31815" xr:uid="{83041934-6A7F-4512-9FB7-B4DC61F01A65}"/>
    <cellStyle name="Normal 17 5 13" xfId="14288" xr:uid="{E9767FD9-F595-4781-A397-A00169FA7765}"/>
    <cellStyle name="Normal 17 5 13 2" xfId="32489" xr:uid="{0988C3E7-90E9-4A26-A893-BBE4F360CBAD}"/>
    <cellStyle name="Normal 17 5 14" xfId="14963" xr:uid="{9C4655E1-F910-4C30-9282-19391881ED60}"/>
    <cellStyle name="Normal 17 5 14 2" xfId="33164" xr:uid="{21CEBD50-59A1-43BB-9C94-A613842F7B6C}"/>
    <cellStyle name="Normal 17 5 15" xfId="15638" xr:uid="{3C2E827D-CB25-49D2-B45F-F5E4A6171632}"/>
    <cellStyle name="Normal 17 5 15 2" xfId="33839" xr:uid="{2D464AAC-9968-4F41-AAE3-7D97ABA9DEEF}"/>
    <cellStyle name="Normal 17 5 16" xfId="16313" xr:uid="{69A972C2-A4EB-44F9-8865-8C72999DF7CA}"/>
    <cellStyle name="Normal 17 5 16 2" xfId="34514" xr:uid="{46B4CD1A-8410-4462-8BD2-534345E1FFDE}"/>
    <cellStyle name="Normal 17 5 17" xfId="16988" xr:uid="{A13DB7D6-6624-4956-B088-C6F3FB895753}"/>
    <cellStyle name="Normal 17 5 17 2" xfId="35189" xr:uid="{07049B71-FEAA-4A7E-AEDF-CF7EA97536D2}"/>
    <cellStyle name="Normal 17 5 18" xfId="17663" xr:uid="{9105883D-EB74-4BE6-A232-9FBAEB9E732B}"/>
    <cellStyle name="Normal 17 5 18 2" xfId="35864" xr:uid="{8D020BB1-F62D-41A7-86DF-D4FCCF6C12E9}"/>
    <cellStyle name="Normal 17 5 19" xfId="18338" xr:uid="{4B3AAFBE-2F9C-4579-8CEC-2B33973976C5}"/>
    <cellStyle name="Normal 17 5 19 2" xfId="36539" xr:uid="{F8C92903-3354-44E6-913E-F046B298F490}"/>
    <cellStyle name="Normal 17 5 2" xfId="6914" xr:uid="{55E60D7B-506D-4FBA-8AB3-C0F10D745623}"/>
    <cellStyle name="Normal 17 5 2 2" xfId="25096" xr:uid="{859B1661-058C-427F-9AF3-EB9513C62C8E}"/>
    <cellStyle name="Normal 17 5 20" xfId="19014" xr:uid="{640FC5FA-28F2-4419-97F8-5B1C650EAECF}"/>
    <cellStyle name="Normal 17 5 20 2" xfId="37215" xr:uid="{909EFEC4-BF46-4D6F-9092-FE4E6AB809C9}"/>
    <cellStyle name="Normal 17 5 21" xfId="19690" xr:uid="{AA18896D-01CF-4D9D-9A92-FA22F6CEC4D3}"/>
    <cellStyle name="Normal 17 5 21 2" xfId="37891" xr:uid="{5B0D238A-0E57-4E71-B8B1-723826025C63}"/>
    <cellStyle name="Normal 17 5 22" xfId="20366" xr:uid="{506C9710-BB2C-484C-8CA9-F964F831C97B}"/>
    <cellStyle name="Normal 17 5 22 2" xfId="38567" xr:uid="{3A7BA1D6-3BE5-4743-B0D5-E6DEFFAAFEB9}"/>
    <cellStyle name="Normal 17 5 23" xfId="21042" xr:uid="{DC4F165F-B249-495E-BF57-D856E88B9B8D}"/>
    <cellStyle name="Normal 17 5 23 2" xfId="39243" xr:uid="{E477E4CD-E614-41A0-B530-FE01B6F3B80A}"/>
    <cellStyle name="Normal 17 5 24" xfId="21718" xr:uid="{CE7416DA-D294-4BD8-BA15-5CDA4FA926AB}"/>
    <cellStyle name="Normal 17 5 24 2" xfId="39919" xr:uid="{3127ED0F-17BB-4B92-8804-B5F3B8112B30}"/>
    <cellStyle name="Normal 17 5 25" xfId="22394" xr:uid="{D1CE0306-CD3A-403B-B060-5966FED9165E}"/>
    <cellStyle name="Normal 17 5 25 2" xfId="40595" xr:uid="{96C50B43-3794-4C02-A50E-A47B5015162B}"/>
    <cellStyle name="Normal 17 5 26" xfId="23070" xr:uid="{5F030DB6-E45D-4F5E-8F53-C8720883C4C3}"/>
    <cellStyle name="Normal 17 5 26 2" xfId="41271" xr:uid="{B4755FF7-A9A1-4D70-904B-E510D0CB7F54}"/>
    <cellStyle name="Normal 17 5 27" xfId="23747" xr:uid="{AA4FD983-ECC0-4EC1-AFA9-4552F92C9AD4}"/>
    <cellStyle name="Normal 17 5 27 2" xfId="41948" xr:uid="{59B45BCC-2E1B-42D7-956D-789F0F2D207A}"/>
    <cellStyle name="Normal 17 5 28" xfId="24425" xr:uid="{A001F1C8-EB12-4027-AE60-4B49158C8798}"/>
    <cellStyle name="Normal 17 5 3" xfId="7577" xr:uid="{422B9A96-A54C-4AC3-814A-B851B3AD766D}"/>
    <cellStyle name="Normal 17 5 3 2" xfId="25766" xr:uid="{9F19BEAC-E0AD-47EC-9FAF-DBACB55E1988}"/>
    <cellStyle name="Normal 17 5 4" xfId="8250" xr:uid="{38CBFD56-23D2-41E8-A611-DDD4CB75771B}"/>
    <cellStyle name="Normal 17 5 4 2" xfId="26438" xr:uid="{5D7E9A57-AE00-4A93-8A02-0B6A282E64E0}"/>
    <cellStyle name="Normal 17 5 5" xfId="8914" xr:uid="{C4D7A0F7-A97A-4A4A-AFFB-DADB3353250C}"/>
    <cellStyle name="Normal 17 5 5 2" xfId="27109" xr:uid="{6BD5903C-1702-4305-8152-8523B803E17E}"/>
    <cellStyle name="Normal 17 5 6" xfId="9580" xr:uid="{C361DCCB-03E6-4962-B715-AA7CEDBF5A71}"/>
    <cellStyle name="Normal 17 5 6 2" xfId="27781" xr:uid="{DB73C0FB-77E5-45C0-88DD-FFFF59FD9815}"/>
    <cellStyle name="Normal 17 5 7" xfId="10252" xr:uid="{A2AC1CEA-1FBB-41FC-9654-9D43F587019E}"/>
    <cellStyle name="Normal 17 5 7 2" xfId="28453" xr:uid="{573554DB-EA75-4EA5-B12D-8DCAAF54E61F}"/>
    <cellStyle name="Normal 17 5 8" xfId="10924" xr:uid="{85811281-AD60-48F4-A710-58AD6744F025}"/>
    <cellStyle name="Normal 17 5 8 2" xfId="29125" xr:uid="{B93331B0-2ECD-4E39-9440-5A10EA9AC7F6}"/>
    <cellStyle name="Normal 17 5 9" xfId="11596" xr:uid="{791BBDC3-95B8-4B2E-92D8-4DC4431A6482}"/>
    <cellStyle name="Normal 17 5 9 2" xfId="29797" xr:uid="{FA803B67-B039-4A3E-80BC-14B150320412}"/>
    <cellStyle name="Normal 17 6" xfId="3999" xr:uid="{FADF719D-66AD-49CD-9297-62BD1D88C42B}"/>
    <cellStyle name="Normal 17 6 2" xfId="24597" xr:uid="{F1D371D3-E646-4CFE-AFA3-00DA43F5DFF1}"/>
    <cellStyle name="Normal 17 7" xfId="7078" xr:uid="{2529D1BA-0277-46A2-9E1A-C6EEA9D4DC12}"/>
    <cellStyle name="Normal 17 7 2" xfId="25267" xr:uid="{5B320254-D5D0-4DC1-A59A-710DB270248F}"/>
    <cellStyle name="Normal 17 8" xfId="7751" xr:uid="{78F86BB2-D91F-4271-8CB1-2E9DBD2FE06F}"/>
    <cellStyle name="Normal 17 8 2" xfId="25939" xr:uid="{0F047DCD-4C4F-4151-A005-9E6FF611BBBC}"/>
    <cellStyle name="Normal 17 9" xfId="8415" xr:uid="{EC74691D-49E4-4F16-BEDA-33E8553E28FD}"/>
    <cellStyle name="Normal 17 9 2" xfId="26610" xr:uid="{E3C42124-C8E6-4192-96FA-6B9F0030CD08}"/>
    <cellStyle name="Normal 18" xfId="55" xr:uid="{C57E3084-E48C-4E04-AA5B-CB30359655E2}"/>
    <cellStyle name="Normal 18 10" xfId="268" xr:uid="{413A50B3-DFD2-4ED6-B9FC-CF73EDF9B4D6}"/>
    <cellStyle name="Normal 18 2" xfId="158" xr:uid="{83D0C6A8-2A82-487F-B3C5-7509C3070E39}"/>
    <cellStyle name="Normal 18 2 2" xfId="459" xr:uid="{485DE936-32EE-48DC-A66B-88B28CFD6910}"/>
    <cellStyle name="Normal 18 2 2 2" xfId="463" xr:uid="{3EE7ED18-A55E-4D27-8882-F43F0CF16BA6}"/>
    <cellStyle name="Normal 18 2 2 2 2" xfId="3739" xr:uid="{D26C96FE-BCE4-4438-A21D-3C8911F15C4A}"/>
    <cellStyle name="Normal 18 2 2 3" xfId="3734" xr:uid="{8B1394B7-64E4-48D4-8CCE-DE4C31065F31}"/>
    <cellStyle name="Normal 18 2 3" xfId="426" xr:uid="{0F1A0E30-C5C5-4DD6-ABFD-7B55C8962B15}"/>
    <cellStyle name="Normal 18 2 3 2" xfId="3701" xr:uid="{B7B5E995-0C07-41C7-BB7E-782769FF47A7}"/>
    <cellStyle name="Normal 18 2 4" xfId="735" xr:uid="{B836F6D9-F970-47CC-9DCA-5ACAA828BB55}"/>
    <cellStyle name="Normal 18 2 4 2" xfId="4016" xr:uid="{3CA669A0-8C6F-471C-A5AB-17D8845123E9}"/>
    <cellStyle name="Normal 18 2 5" xfId="4013" xr:uid="{99FCD9D7-A714-4CC8-BE70-7B5246B448CA}"/>
    <cellStyle name="Normal 18 2 6" xfId="732" xr:uid="{5C0F6E72-ABA9-4B4A-85C7-3F85E3B3602E}"/>
    <cellStyle name="Normal 18 3" xfId="736" xr:uid="{E1E53420-E798-4210-B4C7-673ADA337DE3}"/>
    <cellStyle name="Normal 18 3 2" xfId="416" xr:uid="{6AAB6F2D-C293-498E-B459-A2B8AA593FA3}"/>
    <cellStyle name="Normal 18 3 2 2" xfId="3691" xr:uid="{90B99F4B-450F-49F4-A6B9-F6F0BCDB94D8}"/>
    <cellStyle name="Normal 18 3 3" xfId="740" xr:uid="{9F9D73DA-E2F7-4AA1-BBEB-A2C920096002}"/>
    <cellStyle name="Normal 18 3 3 2" xfId="4021" xr:uid="{BE95D88C-50B1-4489-A0BF-A1D210BB8EB4}"/>
    <cellStyle name="Normal 18 3 4" xfId="4017" xr:uid="{0F4AEFB4-F7D1-447E-87A9-D5AF087BEA5B}"/>
    <cellStyle name="Normal 18 4" xfId="742" xr:uid="{64C27D73-D62C-4A84-80A3-140976ECD5D4}"/>
    <cellStyle name="Normal 18 4 2" xfId="743" xr:uid="{163CAEE6-43AC-4F5F-A3D1-BA6FDF0CA711}"/>
    <cellStyle name="Normal 18 4 2 2" xfId="4024" xr:uid="{69838EB7-BE97-40FB-AB7C-E485AB9223D0}"/>
    <cellStyle name="Normal 18 4 3" xfId="4023" xr:uid="{97FE71D9-CD0F-44C0-8D7B-E2D6C203904B}"/>
    <cellStyle name="Normal 18 5" xfId="749" xr:uid="{10B72106-CA4F-4799-9015-1C22B5A72508}"/>
    <cellStyle name="Normal 18 5 2" xfId="4030" xr:uid="{F3B8CA38-AD96-4F98-AAE3-06CECD2A6DDC}"/>
    <cellStyle name="Normal 18 6" xfId="3525" xr:uid="{202360AC-2363-4782-90BE-E5AF448C7DBC}"/>
    <cellStyle name="Normal 18 6 10" xfId="12184" xr:uid="{DFEB52B2-F1E3-47B2-9B57-9F26C43E8555}"/>
    <cellStyle name="Normal 18 6 10 2" xfId="30385" xr:uid="{A9E2EAA3-7BC7-480A-B4A9-57D6CF2F0FF5}"/>
    <cellStyle name="Normal 18 6 11" xfId="12857" xr:uid="{FC28FD8C-7846-478B-A97F-F4562230871F}"/>
    <cellStyle name="Normal 18 6 11 2" xfId="31058" xr:uid="{46F8D702-37D0-4370-9DE0-79B0C990CDB8}"/>
    <cellStyle name="Normal 18 6 12" xfId="13530" xr:uid="{478CCD9E-34BE-4724-AB7A-B41B284CD3CF}"/>
    <cellStyle name="Normal 18 6 12 2" xfId="31731" xr:uid="{4F1F7320-3AEB-4E6A-BCA1-C72EFB2A76B3}"/>
    <cellStyle name="Normal 18 6 13" xfId="14204" xr:uid="{B06F406D-0FE4-4488-B71C-AC174229EE7B}"/>
    <cellStyle name="Normal 18 6 13 2" xfId="32405" xr:uid="{6E095CD5-9FB3-4E5E-8419-AA22EAADF77B}"/>
    <cellStyle name="Normal 18 6 14" xfId="14879" xr:uid="{D69B5519-7EF8-4AA1-96D5-257738DB038B}"/>
    <cellStyle name="Normal 18 6 14 2" xfId="33080" xr:uid="{481AA65D-BD28-4344-8119-7A9D0034A028}"/>
    <cellStyle name="Normal 18 6 15" xfId="15554" xr:uid="{22B96A79-A2A8-4EB9-A9F1-398AE64662F1}"/>
    <cellStyle name="Normal 18 6 15 2" xfId="33755" xr:uid="{8E8B8063-7B4C-4FB7-AB4A-FE875B19FF67}"/>
    <cellStyle name="Normal 18 6 16" xfId="16229" xr:uid="{5F4520D6-9EA9-45AF-A225-EAF247F12633}"/>
    <cellStyle name="Normal 18 6 16 2" xfId="34430" xr:uid="{627EFEFC-417D-41E7-BE7E-37A6B99A802E}"/>
    <cellStyle name="Normal 18 6 17" xfId="16904" xr:uid="{1658D21B-CB30-4A54-B11D-D5CB2EF67E3A}"/>
    <cellStyle name="Normal 18 6 17 2" xfId="35105" xr:uid="{1B8690CF-DF5A-4F50-86B1-2F3D4812970E}"/>
    <cellStyle name="Normal 18 6 18" xfId="17579" xr:uid="{830E04D9-87DA-4055-8DA6-26018B76BE1D}"/>
    <cellStyle name="Normal 18 6 18 2" xfId="35780" xr:uid="{D60DECCC-96A1-474D-9A0E-5FEC2287E62D}"/>
    <cellStyle name="Normal 18 6 19" xfId="18254" xr:uid="{7F688833-FD1E-4592-8A6F-5502ADAE8C17}"/>
    <cellStyle name="Normal 18 6 19 2" xfId="36455" xr:uid="{4D3B3366-7EFB-4AB2-A481-E863B374058E}"/>
    <cellStyle name="Normal 18 6 2" xfId="6830" xr:uid="{61E24F9A-747A-4246-A809-5DB5FB629CAF}"/>
    <cellStyle name="Normal 18 6 2 2" xfId="25012" xr:uid="{322E2229-E8F9-460D-90F9-4267E70B129F}"/>
    <cellStyle name="Normal 18 6 20" xfId="18930" xr:uid="{7AFDC8EF-0891-4F5F-8C20-4B35D4AB4814}"/>
    <cellStyle name="Normal 18 6 20 2" xfId="37131" xr:uid="{24587AE7-A5AE-446A-B339-2731E2AA3211}"/>
    <cellStyle name="Normal 18 6 21" xfId="19606" xr:uid="{64E087F3-9375-4A60-9FCA-D71F939D5DC6}"/>
    <cellStyle name="Normal 18 6 21 2" xfId="37807" xr:uid="{A3611E7C-BAC2-4C78-834D-91A1EE668C57}"/>
    <cellStyle name="Normal 18 6 22" xfId="20282" xr:uid="{87F5DF06-34F3-47C9-9B15-6C2C7A2C1D43}"/>
    <cellStyle name="Normal 18 6 22 2" xfId="38483" xr:uid="{C4023C9D-CE6C-47BA-926D-BB7662AA1B48}"/>
    <cellStyle name="Normal 18 6 23" xfId="20958" xr:uid="{DE48B6DF-43CF-4F92-9C3E-CA968F266998}"/>
    <cellStyle name="Normal 18 6 23 2" xfId="39159" xr:uid="{97E9D313-CE27-4976-99EA-D4CC3E6D4605}"/>
    <cellStyle name="Normal 18 6 24" xfId="21634" xr:uid="{7AFD295B-F82F-4584-AAA2-79F9E35BFB14}"/>
    <cellStyle name="Normal 18 6 24 2" xfId="39835" xr:uid="{71109060-B464-4277-AE50-DCC700E25762}"/>
    <cellStyle name="Normal 18 6 25" xfId="22310" xr:uid="{053F04CA-6090-4497-9F51-B212CAD674EC}"/>
    <cellStyle name="Normal 18 6 25 2" xfId="40511" xr:uid="{541A01E5-8653-4639-8476-FB77A8127EF4}"/>
    <cellStyle name="Normal 18 6 26" xfId="22986" xr:uid="{A508581C-6971-43E2-8056-1370702E71E8}"/>
    <cellStyle name="Normal 18 6 26 2" xfId="41187" xr:uid="{3A7BF7ED-6DF6-4444-AFFD-0794ABF40AA3}"/>
    <cellStyle name="Normal 18 6 27" xfId="23663" xr:uid="{0D3868D5-4E89-4746-A86A-A648BAB32971}"/>
    <cellStyle name="Normal 18 6 27 2" xfId="41864" xr:uid="{88A45B9B-07A8-4FA7-B540-F0A8502C2751}"/>
    <cellStyle name="Normal 18 6 28" xfId="24341" xr:uid="{83396BE4-2A79-4128-93E0-B2CF292CD93E}"/>
    <cellStyle name="Normal 18 6 3" xfId="7493" xr:uid="{34553830-3CF2-47CF-B56C-100ACC4FCE0F}"/>
    <cellStyle name="Normal 18 6 3 2" xfId="25682" xr:uid="{A8E79C42-9DC4-4B93-B8BE-555D4F2908B5}"/>
    <cellStyle name="Normal 18 6 4" xfId="8166" xr:uid="{AC1211FA-5AE6-4C84-B937-47D6960199FE}"/>
    <cellStyle name="Normal 18 6 4 2" xfId="26354" xr:uid="{4ACD1678-B286-4ADF-AD05-EEE30FF0B740}"/>
    <cellStyle name="Normal 18 6 5" xfId="8830" xr:uid="{448AB754-B527-449E-8680-B5BB3AAE89D2}"/>
    <cellStyle name="Normal 18 6 5 2" xfId="27025" xr:uid="{615539DF-A00F-4289-9686-922683558B5E}"/>
    <cellStyle name="Normal 18 6 6" xfId="9496" xr:uid="{53772DE5-AC26-48A8-B8AA-5A83C86D1D5B}"/>
    <cellStyle name="Normal 18 6 6 2" xfId="27697" xr:uid="{282F3928-A380-4F27-9772-10673E50183D}"/>
    <cellStyle name="Normal 18 6 7" xfId="10168" xr:uid="{DAE80173-2677-4335-B1C7-FD7BAF8DF5BF}"/>
    <cellStyle name="Normal 18 6 7 2" xfId="28369" xr:uid="{9485F86A-5433-434B-824B-6475B9C214E8}"/>
    <cellStyle name="Normal 18 6 8" xfId="10840" xr:uid="{49C620A9-1569-42C6-8B97-B6075D54393D}"/>
    <cellStyle name="Normal 18 6 8 2" xfId="29041" xr:uid="{D4BC4AF2-55B1-42E3-814B-F8D58B9FED34}"/>
    <cellStyle name="Normal 18 6 9" xfId="11512" xr:uid="{D67170E3-F6A0-4C08-91B5-9FE6CAE22292}"/>
    <cellStyle name="Normal 18 6 9 2" xfId="29713" xr:uid="{F8F5BEC4-862B-4237-AD51-24A9F4195A5C}"/>
    <cellStyle name="Normal 18 7" xfId="3607" xr:uid="{248F8B4E-BE33-4B95-91F4-DD11FDB22A96}"/>
    <cellStyle name="Normal 18 7 10" xfId="12269" xr:uid="{76971CE7-1E47-46F0-A781-C5F544084453}"/>
    <cellStyle name="Normal 18 7 10 2" xfId="30470" xr:uid="{7289FA0A-CD6C-4801-8193-29BA75198A21}"/>
    <cellStyle name="Normal 18 7 11" xfId="12942" xr:uid="{07BCFDD1-B7BD-4DEA-A784-466F4E12EB82}"/>
    <cellStyle name="Normal 18 7 11 2" xfId="31143" xr:uid="{FBC67D1D-76E1-42B7-8FB3-A33640E8A2C3}"/>
    <cellStyle name="Normal 18 7 12" xfId="13615" xr:uid="{A0F4F77B-8D15-4901-A161-DDA48AB6B717}"/>
    <cellStyle name="Normal 18 7 12 2" xfId="31816" xr:uid="{3475D398-D73C-4378-BD5B-F38F872B7E3E}"/>
    <cellStyle name="Normal 18 7 13" xfId="14289" xr:uid="{8C00965F-D598-43D0-9AC5-41BBD71EF24A}"/>
    <cellStyle name="Normal 18 7 13 2" xfId="32490" xr:uid="{1CFFC940-B80D-43D4-991F-F106634B7781}"/>
    <cellStyle name="Normal 18 7 14" xfId="14964" xr:uid="{7E0296BA-86C2-46C9-AD61-C70CC0AA20E1}"/>
    <cellStyle name="Normal 18 7 14 2" xfId="33165" xr:uid="{16BEE74A-0890-4D3B-9544-743AA33F4BD3}"/>
    <cellStyle name="Normal 18 7 15" xfId="15639" xr:uid="{53FC4C9F-417D-48D4-9103-7E8B896B22F0}"/>
    <cellStyle name="Normal 18 7 15 2" xfId="33840" xr:uid="{57D2075D-FEE1-4BEE-87EA-CE6320F28B3D}"/>
    <cellStyle name="Normal 18 7 16" xfId="16314" xr:uid="{D59925E3-CAE1-4209-929B-D369EB37D688}"/>
    <cellStyle name="Normal 18 7 16 2" xfId="34515" xr:uid="{285BBFE8-91B4-491A-9346-5DC7B878D76D}"/>
    <cellStyle name="Normal 18 7 17" xfId="16989" xr:uid="{27528B9F-98B9-4448-B262-2AA270918DD1}"/>
    <cellStyle name="Normal 18 7 17 2" xfId="35190" xr:uid="{B75D06BE-8E23-4637-BB26-B4FB0D8A6BF5}"/>
    <cellStyle name="Normal 18 7 18" xfId="17664" xr:uid="{92468B41-AD4D-4EA2-8DCF-040A48BA03E8}"/>
    <cellStyle name="Normal 18 7 18 2" xfId="35865" xr:uid="{C79CB7E2-FEEA-4A3E-82FA-AD022E535362}"/>
    <cellStyle name="Normal 18 7 19" xfId="18339" xr:uid="{63C1EFFD-8FCF-449D-98D3-2C9AC053BC92}"/>
    <cellStyle name="Normal 18 7 19 2" xfId="36540" xr:uid="{6C2B8712-58E8-40CA-BB4A-97D34DBAA944}"/>
    <cellStyle name="Normal 18 7 2" xfId="6915" xr:uid="{72299848-A7CA-41FD-9BE6-E69A5643B144}"/>
    <cellStyle name="Normal 18 7 2 2" xfId="25097" xr:uid="{1DC5A721-FD2D-4C68-91D4-86698AAC5FE9}"/>
    <cellStyle name="Normal 18 7 20" xfId="19015" xr:uid="{87A91533-774A-46AE-9CBD-8A4207566B65}"/>
    <cellStyle name="Normal 18 7 20 2" xfId="37216" xr:uid="{0D4B94E5-AD0D-4D6F-99C9-119E227A5805}"/>
    <cellStyle name="Normal 18 7 21" xfId="19691" xr:uid="{A276280D-4E64-41D4-BD74-EF422BECB24D}"/>
    <cellStyle name="Normal 18 7 21 2" xfId="37892" xr:uid="{861F9DA3-265D-4405-BDA7-B1AD78A30BA7}"/>
    <cellStyle name="Normal 18 7 22" xfId="20367" xr:uid="{DE75668F-E118-4A84-8438-8B7506527429}"/>
    <cellStyle name="Normal 18 7 22 2" xfId="38568" xr:uid="{731C40F7-4B3F-42B0-8DA8-E8B1C0F32321}"/>
    <cellStyle name="Normal 18 7 23" xfId="21043" xr:uid="{B74B5F89-1FD2-4A94-8DC8-A08969836412}"/>
    <cellStyle name="Normal 18 7 23 2" xfId="39244" xr:uid="{73FCB55B-3588-49C0-9199-8F09D18256AA}"/>
    <cellStyle name="Normal 18 7 24" xfId="21719" xr:uid="{19D77AF7-733F-47C4-A2B9-3B5DE515E132}"/>
    <cellStyle name="Normal 18 7 24 2" xfId="39920" xr:uid="{7A04942D-2AEF-4552-ADCE-B5411BDA2BF2}"/>
    <cellStyle name="Normal 18 7 25" xfId="22395" xr:uid="{93DAA9C5-F6E1-4897-B147-69A23C72A700}"/>
    <cellStyle name="Normal 18 7 25 2" xfId="40596" xr:uid="{0937962D-C1C0-4021-BF05-050C16375CAB}"/>
    <cellStyle name="Normal 18 7 26" xfId="23071" xr:uid="{D0B23357-2D37-493E-AF7A-32BD201C8764}"/>
    <cellStyle name="Normal 18 7 26 2" xfId="41272" xr:uid="{D7791A3B-A644-4635-9338-EDDE62388708}"/>
    <cellStyle name="Normal 18 7 27" xfId="23748" xr:uid="{C8B4704C-73DE-4DEA-96F7-03D19374C5D7}"/>
    <cellStyle name="Normal 18 7 27 2" xfId="41949" xr:uid="{9E0444FE-5C4E-4DDF-A32F-089456188C07}"/>
    <cellStyle name="Normal 18 7 28" xfId="24426" xr:uid="{F7D8C57A-4120-4D23-B01E-9ED0D0AD491F}"/>
    <cellStyle name="Normal 18 7 3" xfId="7578" xr:uid="{BC2D3E1C-D06E-428D-A4BB-89C9C1585D99}"/>
    <cellStyle name="Normal 18 7 3 2" xfId="25767" xr:uid="{6262BC1B-493F-47DB-8679-FE30972E44F0}"/>
    <cellStyle name="Normal 18 7 4" xfId="8251" xr:uid="{17431796-89CB-4F85-B6B2-AE0C4AA27E4A}"/>
    <cellStyle name="Normal 18 7 4 2" xfId="26439" xr:uid="{0425F857-919C-422E-A4D0-F86528A32BDE}"/>
    <cellStyle name="Normal 18 7 5" xfId="8915" xr:uid="{078CE834-5AD6-4CA8-9DDC-8007B2853327}"/>
    <cellStyle name="Normal 18 7 5 2" xfId="27110" xr:uid="{B51C48E1-D680-4C05-8975-CD7C256154B5}"/>
    <cellStyle name="Normal 18 7 6" xfId="9581" xr:uid="{AC4F3720-1224-41F1-B57C-16E6410BF8E7}"/>
    <cellStyle name="Normal 18 7 6 2" xfId="27782" xr:uid="{2D44B775-A9CA-48B3-98A1-F4588C9F23F9}"/>
    <cellStyle name="Normal 18 7 7" xfId="10253" xr:uid="{EBDEDEA9-DE21-4E00-8F1A-6A58A93BACF6}"/>
    <cellStyle name="Normal 18 7 7 2" xfId="28454" xr:uid="{75A852A1-1DA1-486D-8C9E-10510796E05A}"/>
    <cellStyle name="Normal 18 7 8" xfId="10925" xr:uid="{84D0E648-B4FF-4DFF-8ECE-EB221E1C2054}"/>
    <cellStyle name="Normal 18 7 8 2" xfId="29126" xr:uid="{B11DAC6C-1341-40E0-ACD3-D8E92FD678C8}"/>
    <cellStyle name="Normal 18 7 9" xfId="11597" xr:uid="{DCDE1B2C-8A5C-4EDD-80D8-C51A63B3E084}"/>
    <cellStyle name="Normal 18 7 9 2" xfId="29798" xr:uid="{1B2E43E4-E270-4F58-83DC-A2968DB94A1A}"/>
    <cellStyle name="Normal 18 8" xfId="3918" xr:uid="{D1363AC5-EC02-428D-BD62-AF2CF16EFC45}"/>
    <cellStyle name="Normal 18 9" xfId="641" xr:uid="{478C56E8-F0EB-45CA-AB05-CD8ACD6A98B2}"/>
    <cellStyle name="Normal 19" xfId="57" xr:uid="{CA55118F-6CAB-4F07-BC2B-D9FF2B4F66AC}"/>
    <cellStyle name="Normal 19 10" xfId="9762" xr:uid="{88CDFEFA-3BE9-4077-BA43-9B03392E3E39}"/>
    <cellStyle name="Normal 19 10 2" xfId="27963" xr:uid="{DDFE7BFD-0E44-486F-82BC-36BDC8F68FE6}"/>
    <cellStyle name="Normal 19 11" xfId="10434" xr:uid="{859948FC-5454-446F-A3AF-1D4318B0B646}"/>
    <cellStyle name="Normal 19 11 2" xfId="28635" xr:uid="{D638C41B-5A89-437B-9603-57313465A364}"/>
    <cellStyle name="Normal 19 12" xfId="11106" xr:uid="{33040C48-EBA0-4DB3-8380-2CB629A287A1}"/>
    <cellStyle name="Normal 19 12 2" xfId="29307" xr:uid="{A6EE7716-4E32-484D-BA91-7214F7D48917}"/>
    <cellStyle name="Normal 19 13" xfId="11778" xr:uid="{72171204-D457-411C-96C0-6B1FA4E56691}"/>
    <cellStyle name="Normal 19 13 2" xfId="29979" xr:uid="{B4D21DBB-8A5E-4E05-B01B-1D522696AB60}"/>
    <cellStyle name="Normal 19 14" xfId="12451" xr:uid="{D5635352-33FC-4B24-922C-E204D3CD562D}"/>
    <cellStyle name="Normal 19 14 2" xfId="30652" xr:uid="{11B029CE-B2BA-4428-934F-0F9FCF515DF1}"/>
    <cellStyle name="Normal 19 15" xfId="13124" xr:uid="{32607AA2-F618-4E7B-A88C-6EDF6F39169F}"/>
    <cellStyle name="Normal 19 15 2" xfId="31325" xr:uid="{3BF1BAEA-6DB0-4351-B6F1-83AF6AB8C439}"/>
    <cellStyle name="Normal 19 16" xfId="13798" xr:uid="{EFDBF77A-4CD4-49A2-8513-9C2BD53C3133}"/>
    <cellStyle name="Normal 19 16 2" xfId="31999" xr:uid="{0239CA32-5468-463B-966A-634B4C371FDD}"/>
    <cellStyle name="Normal 19 17" xfId="14473" xr:uid="{7BB8A28E-0554-42DE-82CF-0826FC276EC3}"/>
    <cellStyle name="Normal 19 17 2" xfId="32674" xr:uid="{A1BADD97-ECDF-4F55-8B3F-FAA552A080B3}"/>
    <cellStyle name="Normal 19 18" xfId="15148" xr:uid="{F3439A47-1F6D-4F01-BD8F-43DF4B280384}"/>
    <cellStyle name="Normal 19 18 2" xfId="33349" xr:uid="{41FF5740-97EE-4A0C-AEB2-7559F94DF9CB}"/>
    <cellStyle name="Normal 19 19" xfId="15823" xr:uid="{9CA2AB15-1D04-4FE9-A3CF-7CFB7B57A402}"/>
    <cellStyle name="Normal 19 19 2" xfId="34024" xr:uid="{67C20541-3090-4ACF-9BED-2956AC63E0D4}"/>
    <cellStyle name="Normal 19 2" xfId="160" xr:uid="{CB1051EC-FD5D-4E3E-88E9-FFB273D1333F}"/>
    <cellStyle name="Normal 19 2 10" xfId="11107" xr:uid="{F2E53941-E600-47C5-BC7D-905376CBC3F6}"/>
    <cellStyle name="Normal 19 2 10 2" xfId="29308" xr:uid="{124374A0-8E0D-44D4-91B9-3765C5F0F529}"/>
    <cellStyle name="Normal 19 2 11" xfId="11779" xr:uid="{A7593AFE-D1F6-4561-B8FA-3B2DF7C6B07E}"/>
    <cellStyle name="Normal 19 2 11 2" xfId="29980" xr:uid="{C75D56E4-D28A-4122-9D41-F2E802449A67}"/>
    <cellStyle name="Normal 19 2 12" xfId="12452" xr:uid="{6618D30A-3F9F-4088-9BE0-EBC3FE1C8003}"/>
    <cellStyle name="Normal 19 2 12 2" xfId="30653" xr:uid="{365DE238-5362-4800-9CEA-7762196543F9}"/>
    <cellStyle name="Normal 19 2 13" xfId="13125" xr:uid="{B028CA30-9A6D-4B58-9880-79A4D1A90792}"/>
    <cellStyle name="Normal 19 2 13 2" xfId="31326" xr:uid="{D99F6819-AA63-4059-9AF6-5610CD00D1E4}"/>
    <cellStyle name="Normal 19 2 14" xfId="13799" xr:uid="{B931160F-93E0-46B8-92FD-91C4E97A88F0}"/>
    <cellStyle name="Normal 19 2 14 2" xfId="32000" xr:uid="{2F429F21-029D-45BE-8C7E-B839B0170768}"/>
    <cellStyle name="Normal 19 2 15" xfId="14474" xr:uid="{F466A965-7F0F-4621-B7BF-23D1228034F1}"/>
    <cellStyle name="Normal 19 2 15 2" xfId="32675" xr:uid="{99F22388-C3D0-4CA6-9DB8-0E383BEEF4BA}"/>
    <cellStyle name="Normal 19 2 16" xfId="15149" xr:uid="{159980AC-7827-4EC2-855C-8B650BCE10BD}"/>
    <cellStyle name="Normal 19 2 16 2" xfId="33350" xr:uid="{0EA38B5B-786B-4AD7-8F05-EF8E293D3978}"/>
    <cellStyle name="Normal 19 2 17" xfId="15824" xr:uid="{5C8D37E1-91D7-4084-BF18-B1F8C11D58E4}"/>
    <cellStyle name="Normal 19 2 17 2" xfId="34025" xr:uid="{0708EA52-4002-4F9F-8C69-9ABE7F734662}"/>
    <cellStyle name="Normal 19 2 18" xfId="16499" xr:uid="{5DD48269-898D-4C76-90C1-EAD9CD919BA8}"/>
    <cellStyle name="Normal 19 2 18 2" xfId="34700" xr:uid="{01084F93-D2E9-4670-9F32-0BF5061D7B85}"/>
    <cellStyle name="Normal 19 2 19" xfId="17174" xr:uid="{1B4FBD16-F117-41DF-A4F5-5382E810453D}"/>
    <cellStyle name="Normal 19 2 19 2" xfId="35375" xr:uid="{958C8610-4864-406F-9D23-B6DD5FB032F9}"/>
    <cellStyle name="Normal 19 2 2" xfId="431" xr:uid="{2535FCE9-AF3B-4DC4-8F09-2B923CA95A7C}"/>
    <cellStyle name="Normal 19 2 2 10" xfId="11654" xr:uid="{C5EAB6A3-57FA-41AA-A800-DA1855EA44CA}"/>
    <cellStyle name="Normal 19 2 2 10 2" xfId="29855" xr:uid="{C46A869E-1D43-4FAE-9FA3-357C28A2C953}"/>
    <cellStyle name="Normal 19 2 2 11" xfId="12327" xr:uid="{629484A0-D9FE-4B82-BF45-37A44212DCA3}"/>
    <cellStyle name="Normal 19 2 2 11 2" xfId="30528" xr:uid="{C33315C4-1815-435C-A78F-E230CAC7FFED}"/>
    <cellStyle name="Normal 19 2 2 12" xfId="13000" xr:uid="{8B42DD4F-3C1E-4224-8144-30D07B2C350D}"/>
    <cellStyle name="Normal 19 2 2 12 2" xfId="31201" xr:uid="{5BE54A1B-2CA4-45B3-802B-F5C2CB7C6092}"/>
    <cellStyle name="Normal 19 2 2 13" xfId="13674" xr:uid="{B2A96D30-840A-4DA8-9557-E3C65FD6CCF3}"/>
    <cellStyle name="Normal 19 2 2 13 2" xfId="31875" xr:uid="{F3C8B1DE-E5CB-4705-979B-40E3E8390984}"/>
    <cellStyle name="Normal 19 2 2 14" xfId="14349" xr:uid="{925FF510-7C9A-435E-A1BD-FFDAFC83C0A6}"/>
    <cellStyle name="Normal 19 2 2 14 2" xfId="32550" xr:uid="{039B2865-399E-494F-B51D-38DA4544A3F6}"/>
    <cellStyle name="Normal 19 2 2 15" xfId="15024" xr:uid="{96B28A32-7388-4088-9D90-451E2EC04B7C}"/>
    <cellStyle name="Normal 19 2 2 15 2" xfId="33225" xr:uid="{58F179F1-B5DA-4147-9F3B-74A1B46FD5BF}"/>
    <cellStyle name="Normal 19 2 2 16" xfId="15699" xr:uid="{BDFA1284-7949-40B7-88F3-0811B58CDB6D}"/>
    <cellStyle name="Normal 19 2 2 16 2" xfId="33900" xr:uid="{4E384123-2170-4537-B48A-533B59F76C82}"/>
    <cellStyle name="Normal 19 2 2 17" xfId="16374" xr:uid="{1A656950-DF5D-4A69-A361-4457811C3F8A}"/>
    <cellStyle name="Normal 19 2 2 17 2" xfId="34575" xr:uid="{09DC6324-FF0B-4D54-9C3D-B3E93ED50DB6}"/>
    <cellStyle name="Normal 19 2 2 18" xfId="17049" xr:uid="{DC7EAD24-435E-428A-A983-93297BC3FAF8}"/>
    <cellStyle name="Normal 19 2 2 18 2" xfId="35250" xr:uid="{346B27D1-BBB0-4017-821B-6DC056F942B9}"/>
    <cellStyle name="Normal 19 2 2 19" xfId="17724" xr:uid="{413D8078-B23E-4EE9-B245-5C376FA7319F}"/>
    <cellStyle name="Normal 19 2 2 19 2" xfId="35925" xr:uid="{11B1DFFC-B859-4E70-A52B-2B445C806E38}"/>
    <cellStyle name="Normal 19 2 2 2" xfId="3706" xr:uid="{95DBF40E-B9E5-4673-9A59-9D884DBD8D1D}"/>
    <cellStyle name="Normal 19 2 2 2 2" xfId="24482" xr:uid="{67453F9E-4524-4D19-A5D1-E4D32A33BA0D}"/>
    <cellStyle name="Normal 19 2 2 20" xfId="18400" xr:uid="{A63FEA1E-0444-4130-9127-0DD45A249C53}"/>
    <cellStyle name="Normal 19 2 2 20 2" xfId="36601" xr:uid="{36D07EB1-F5CD-4F2F-9159-B907ED5886A6}"/>
    <cellStyle name="Normal 19 2 2 21" xfId="19076" xr:uid="{60A0EC3B-5171-4042-8BA4-E5BEC62FF3ED}"/>
    <cellStyle name="Normal 19 2 2 21 2" xfId="37277" xr:uid="{A782D544-8AF1-43D3-8AF6-A199F45C9E65}"/>
    <cellStyle name="Normal 19 2 2 22" xfId="19752" xr:uid="{DEA3FAC4-294E-489F-B929-9BF2A41E2897}"/>
    <cellStyle name="Normal 19 2 2 22 2" xfId="37953" xr:uid="{19388BBC-4D93-4563-A858-CBAC4AB1E6D0}"/>
    <cellStyle name="Normal 19 2 2 23" xfId="20428" xr:uid="{C96E0DD6-A398-46CF-889A-CA101A859A86}"/>
    <cellStyle name="Normal 19 2 2 23 2" xfId="38629" xr:uid="{66CA47D9-AD91-4470-8A32-A0D4F5FE865D}"/>
    <cellStyle name="Normal 19 2 2 24" xfId="21104" xr:uid="{5BC43C8E-3F12-4ED8-8EFD-6B47348B0318}"/>
    <cellStyle name="Normal 19 2 2 24 2" xfId="39305" xr:uid="{C2EA130B-6D65-4BC0-BBEE-FE0E70DB419C}"/>
    <cellStyle name="Normal 19 2 2 25" xfId="21780" xr:uid="{51F3542D-40FD-4CCC-926C-D0D9C6949B36}"/>
    <cellStyle name="Normal 19 2 2 25 2" xfId="39981" xr:uid="{F9BC64C4-5BCF-4DBE-8CF9-90164FEF14AA}"/>
    <cellStyle name="Normal 19 2 2 26" xfId="22456" xr:uid="{F7A1BE2E-1B4B-40F2-9BD4-1DB19992DD64}"/>
    <cellStyle name="Normal 19 2 2 26 2" xfId="40657" xr:uid="{EF68ABE6-9EBF-4B1C-80FB-31C40699DDFE}"/>
    <cellStyle name="Normal 19 2 2 27" xfId="23133" xr:uid="{BC9F751F-2482-4421-994E-2C65D1CA0C90}"/>
    <cellStyle name="Normal 19 2 2 27 2" xfId="41334" xr:uid="{C5FC4E8D-C5FF-4220-B5FC-640CF71024DA}"/>
    <cellStyle name="Normal 19 2 2 28" xfId="23811" xr:uid="{3F2CD636-5242-4D2F-B9A3-06E629A4DA51}"/>
    <cellStyle name="Normal 19 2 2 3" xfId="6969" xr:uid="{103173DE-63C9-4594-9253-416D8051BCA0}"/>
    <cellStyle name="Normal 19 2 2 3 2" xfId="25152" xr:uid="{F2706E53-B3B1-4B30-BC12-C79F062CC360}"/>
    <cellStyle name="Normal 19 2 2 4" xfId="7642" xr:uid="{1AA57211-DCAB-4BFE-B574-340F521A4201}"/>
    <cellStyle name="Normal 19 2 2 4 2" xfId="25824" xr:uid="{678C7100-0DFD-4F8D-A121-332A936387C9}"/>
    <cellStyle name="Normal 19 2 2 5" xfId="8306" xr:uid="{7B972B97-AB51-4B65-9BE1-F29F1B135D0E}"/>
    <cellStyle name="Normal 19 2 2 5 2" xfId="26495" xr:uid="{BC0A2F64-0701-4FF3-A61E-45D9C4C0923E}"/>
    <cellStyle name="Normal 19 2 2 6" xfId="8971" xr:uid="{E159C70B-7B8A-4A04-95AD-3331BBCCAE92}"/>
    <cellStyle name="Normal 19 2 2 6 2" xfId="27167" xr:uid="{C549A785-B9FD-424E-A39C-8ABCF7A51AA0}"/>
    <cellStyle name="Normal 19 2 2 7" xfId="9638" xr:uid="{1E5B5994-BC1B-437D-8A5A-E7C2BB9B7027}"/>
    <cellStyle name="Normal 19 2 2 7 2" xfId="27839" xr:uid="{AFED76F7-D330-438D-81D6-70AFAFB15728}"/>
    <cellStyle name="Normal 19 2 2 8" xfId="10310" xr:uid="{CCDD3750-3A34-4DD0-B5E0-833A11EFF303}"/>
    <cellStyle name="Normal 19 2 2 8 2" xfId="28511" xr:uid="{EF0B720A-53AD-443F-89BC-0E3AB8ECB87E}"/>
    <cellStyle name="Normal 19 2 2 9" xfId="10982" xr:uid="{5D7C0189-6B85-467E-BE8A-1BF8FF011D54}"/>
    <cellStyle name="Normal 19 2 2 9 2" xfId="29183" xr:uid="{5D919AF5-E1A2-4CDC-89AC-C7BD1DB80FBD}"/>
    <cellStyle name="Normal 19 2 20" xfId="17849" xr:uid="{8A260E27-A25F-49A5-8E43-008F4FA04371}"/>
    <cellStyle name="Normal 19 2 20 2" xfId="36050" xr:uid="{7A75D34A-BEEC-41EE-952D-7FF831C3F732}"/>
    <cellStyle name="Normal 19 2 21" xfId="18525" xr:uid="{7968766C-CD8B-4173-87C1-47A2FBF2CDCE}"/>
    <cellStyle name="Normal 19 2 21 2" xfId="36726" xr:uid="{2BFA978D-9E5F-4E7A-8388-7E63B66B5920}"/>
    <cellStyle name="Normal 19 2 22" xfId="19201" xr:uid="{AC42C187-407D-402A-BE3D-983F8B5D226B}"/>
    <cellStyle name="Normal 19 2 22 2" xfId="37402" xr:uid="{5049A5F3-39FB-4D6C-83BC-62F5AAE6CB92}"/>
    <cellStyle name="Normal 19 2 23" xfId="19877" xr:uid="{F662F92C-DD53-4DE4-A5FD-6020A9C5128A}"/>
    <cellStyle name="Normal 19 2 23 2" xfId="38078" xr:uid="{91A515E0-8206-4104-BAD7-6E90B1212C0C}"/>
    <cellStyle name="Normal 19 2 24" xfId="20553" xr:uid="{5FDFA643-21C7-4356-90F4-976FD782926F}"/>
    <cellStyle name="Normal 19 2 24 2" xfId="38754" xr:uid="{06E78933-7A4E-4261-8CA5-5CB27A38F31E}"/>
    <cellStyle name="Normal 19 2 25" xfId="21229" xr:uid="{3659B8D5-AB86-4947-8A03-F44BAEEFEBCA}"/>
    <cellStyle name="Normal 19 2 25 2" xfId="39430" xr:uid="{4D17D323-6DDD-4FDC-AADF-27F64114D852}"/>
    <cellStyle name="Normal 19 2 26" xfId="21905" xr:uid="{7E486985-753D-4C6A-B4A1-3F9F4EF97960}"/>
    <cellStyle name="Normal 19 2 26 2" xfId="40106" xr:uid="{0892C90B-B696-4551-BF9A-9835E6EA3720}"/>
    <cellStyle name="Normal 19 2 27" xfId="22581" xr:uid="{47365E2D-5A53-4DA2-9791-9BE74A635BAB}"/>
    <cellStyle name="Normal 19 2 27 2" xfId="40782" xr:uid="{6E4C6BCA-6E7A-43C4-A387-0C0EA0A8005F}"/>
    <cellStyle name="Normal 19 2 28" xfId="23258" xr:uid="{38A9D201-B156-485D-ADB8-195AF8E2682E}"/>
    <cellStyle name="Normal 19 2 28 2" xfId="41459" xr:uid="{D2906364-0F08-4486-8B25-6316CD8A4184}"/>
    <cellStyle name="Normal 19 2 29" xfId="23936" xr:uid="{6D4D8470-189C-4BEB-A9B3-CE67FEC789E8}"/>
    <cellStyle name="Normal 19 2 3" xfId="4034" xr:uid="{51702EB2-F0FD-4604-BA87-D2FC59C951C5}"/>
    <cellStyle name="Normal 19 2 3 2" xfId="24607" xr:uid="{8567506B-B995-4445-82ED-13601435FA76}"/>
    <cellStyle name="Normal 19 2 30" xfId="752" xr:uid="{D2A3FAFE-B2A5-4D6E-A8DF-59E2698BD8E3}"/>
    <cellStyle name="Normal 19 2 4" xfId="7088" xr:uid="{4197E22E-206A-4FAD-82F1-574288F11889}"/>
    <cellStyle name="Normal 19 2 4 2" xfId="25277" xr:uid="{D000CA8A-95BB-4732-8B38-4EB8B338918F}"/>
    <cellStyle name="Normal 19 2 5" xfId="7761" xr:uid="{240DB122-2A2A-4A8C-AF7A-50952BA2D737}"/>
    <cellStyle name="Normal 19 2 5 2" xfId="25949" xr:uid="{852D59E4-07E6-4060-8012-740A84DA36D3}"/>
    <cellStyle name="Normal 19 2 6" xfId="8425" xr:uid="{E0673C8E-4B66-4CC9-8787-97B4EA774DDC}"/>
    <cellStyle name="Normal 19 2 6 2" xfId="26620" xr:uid="{E633EC82-328C-4A8C-B9D2-0E3F8F38EB17}"/>
    <cellStyle name="Normal 19 2 7" xfId="9091" xr:uid="{F8A406CC-5FEA-4885-BDF4-1846DCD3E38B}"/>
    <cellStyle name="Normal 19 2 7 2" xfId="27292" xr:uid="{5213A7A5-F64A-4841-9985-CC3CEF2F2205}"/>
    <cellStyle name="Normal 19 2 8" xfId="9763" xr:uid="{2E10BAD4-7023-43A2-8342-415F2FC6CFAC}"/>
    <cellStyle name="Normal 19 2 8 2" xfId="27964" xr:uid="{86D21628-28B3-4FA3-A5B9-D142C6DE7676}"/>
    <cellStyle name="Normal 19 2 9" xfId="10435" xr:uid="{7F02944C-F73B-4CC8-AE4A-1E2DB2661EF4}"/>
    <cellStyle name="Normal 19 2 9 2" xfId="28636" xr:uid="{5C785122-2EF8-4325-AFB1-6E4EDD7AEFDC}"/>
    <cellStyle name="Normal 19 20" xfId="16498" xr:uid="{E140A86F-F370-4942-B8CA-ED3857C77AE9}"/>
    <cellStyle name="Normal 19 20 2" xfId="34699" xr:uid="{1CD8A49C-17CE-4BE9-A53E-7AA0C64E8A12}"/>
    <cellStyle name="Normal 19 21" xfId="17173" xr:uid="{0AB23616-60FA-40A7-B9E5-4EF8207BC9C5}"/>
    <cellStyle name="Normal 19 21 2" xfId="35374" xr:uid="{6FF7921E-94A1-4B7C-84F6-0865D7BAE932}"/>
    <cellStyle name="Normal 19 22" xfId="17848" xr:uid="{9E9DB935-0A22-4E9F-A25C-9DFF4C6D7368}"/>
    <cellStyle name="Normal 19 22 2" xfId="36049" xr:uid="{6D35ABF7-1AFC-4ECB-BF39-072D464B455F}"/>
    <cellStyle name="Normal 19 23" xfId="18524" xr:uid="{422F3DBD-F154-4722-A61A-A2900C8AA379}"/>
    <cellStyle name="Normal 19 23 2" xfId="36725" xr:uid="{C28BB36F-39FE-46B6-B27D-83AC37A8A70F}"/>
    <cellStyle name="Normal 19 24" xfId="19200" xr:uid="{0D1AD09A-0FE1-439C-A611-EE5E37D2D36C}"/>
    <cellStyle name="Normal 19 24 2" xfId="37401" xr:uid="{9B20384F-AC6D-4221-8A53-13B386FE1747}"/>
    <cellStyle name="Normal 19 25" xfId="19876" xr:uid="{B302A5C8-727F-454B-AE91-863C2B7A6FA8}"/>
    <cellStyle name="Normal 19 25 2" xfId="38077" xr:uid="{31DDB490-0963-490B-BFCA-B8FC71AD5996}"/>
    <cellStyle name="Normal 19 26" xfId="20552" xr:uid="{CDAC25F3-3C0C-458D-9C2A-9D95E11A5C9B}"/>
    <cellStyle name="Normal 19 26 2" xfId="38753" xr:uid="{D46B2F86-A52F-41E5-9CF2-D491A934C756}"/>
    <cellStyle name="Normal 19 27" xfId="21228" xr:uid="{776519FF-AD66-47C9-ACA5-E8426B74DF1E}"/>
    <cellStyle name="Normal 19 27 2" xfId="39429" xr:uid="{F6F36569-6A09-49D8-8449-5CAEC6DC5542}"/>
    <cellStyle name="Normal 19 28" xfId="21904" xr:uid="{BC08B755-B400-4BC3-AE92-7F7189FF66A1}"/>
    <cellStyle name="Normal 19 28 2" xfId="40105" xr:uid="{81FFFAFC-ECBE-4963-9897-EEA6B034DBC7}"/>
    <cellStyle name="Normal 19 29" xfId="22580" xr:uid="{E5A2A374-AF02-4AA5-9159-B6D378FD0C72}"/>
    <cellStyle name="Normal 19 29 2" xfId="40781" xr:uid="{5C5F55F5-7F55-4F17-912C-42DF6B93B281}"/>
    <cellStyle name="Normal 19 3" xfId="3526" xr:uid="{E73E6137-BAB9-4CA3-8192-F07E56CBA5C8}"/>
    <cellStyle name="Normal 19 3 10" xfId="12185" xr:uid="{BFC5BA58-5DF7-40D2-B45D-19668AECDC5D}"/>
    <cellStyle name="Normal 19 3 10 2" xfId="30386" xr:uid="{844AC353-CF72-4B30-843D-180302512CC1}"/>
    <cellStyle name="Normal 19 3 11" xfId="12858" xr:uid="{F75B39E8-BF9F-4812-A2B5-F6F5B6E9FA3A}"/>
    <cellStyle name="Normal 19 3 11 2" xfId="31059" xr:uid="{A4163822-27C5-48FC-B0F8-0D328C45DD7C}"/>
    <cellStyle name="Normal 19 3 12" xfId="13531" xr:uid="{EBDAB517-83CB-4369-8761-E96B5D2E89A1}"/>
    <cellStyle name="Normal 19 3 12 2" xfId="31732" xr:uid="{CC57859D-992B-43B6-B498-87483E6B3A8D}"/>
    <cellStyle name="Normal 19 3 13" xfId="14205" xr:uid="{A65D6D2F-5F80-4091-86E0-C56BF4E5036E}"/>
    <cellStyle name="Normal 19 3 13 2" xfId="32406" xr:uid="{370C622D-D948-4E56-BE6E-89A9404A3AC5}"/>
    <cellStyle name="Normal 19 3 14" xfId="14880" xr:uid="{AE45F456-127E-47D1-94AD-583B9B4896C0}"/>
    <cellStyle name="Normal 19 3 14 2" xfId="33081" xr:uid="{30848AA6-F22A-4A49-A947-28BAF6FD66D0}"/>
    <cellStyle name="Normal 19 3 15" xfId="15555" xr:uid="{B02DEBC0-0944-4501-94C1-0B39360ED696}"/>
    <cellStyle name="Normal 19 3 15 2" xfId="33756" xr:uid="{CE55FF7D-6183-41CD-A8BB-3851DF181230}"/>
    <cellStyle name="Normal 19 3 16" xfId="16230" xr:uid="{CE91A468-83F6-4440-ABD8-A376555E5EA6}"/>
    <cellStyle name="Normal 19 3 16 2" xfId="34431" xr:uid="{3E2571B6-3E52-4D93-9147-6751EAFF4705}"/>
    <cellStyle name="Normal 19 3 17" xfId="16905" xr:uid="{6C760EA8-28D9-4251-BB36-77A46CFF825E}"/>
    <cellStyle name="Normal 19 3 17 2" xfId="35106" xr:uid="{8FD10589-F9DD-4C9D-AAA6-7C859D75C981}"/>
    <cellStyle name="Normal 19 3 18" xfId="17580" xr:uid="{98D398B9-8B36-4F5A-A3AB-F85627760EED}"/>
    <cellStyle name="Normal 19 3 18 2" xfId="35781" xr:uid="{000A0EFF-8223-4C7A-B54D-5885E478AB2E}"/>
    <cellStyle name="Normal 19 3 19" xfId="18255" xr:uid="{E20030B2-0FFA-4C58-A78E-747A745EF057}"/>
    <cellStyle name="Normal 19 3 19 2" xfId="36456" xr:uid="{435AABA8-A12D-41D1-BE2F-5C26F8C6BE17}"/>
    <cellStyle name="Normal 19 3 2" xfId="6831" xr:uid="{0BA7D17E-87B3-4E2E-BC58-B92FC71A4883}"/>
    <cellStyle name="Normal 19 3 2 2" xfId="25013" xr:uid="{C6D5AD09-9F00-4129-AA1C-65F29B72289D}"/>
    <cellStyle name="Normal 19 3 20" xfId="18931" xr:uid="{466503F4-7702-499A-8BB5-947B2078593D}"/>
    <cellStyle name="Normal 19 3 20 2" xfId="37132" xr:uid="{61EC4C98-7DFC-4AB4-8D6F-2F93F4BF8B3E}"/>
    <cellStyle name="Normal 19 3 21" xfId="19607" xr:uid="{CFCDD383-BA85-493C-9097-4A48B02FACC8}"/>
    <cellStyle name="Normal 19 3 21 2" xfId="37808" xr:uid="{092FABF7-FF3E-42E4-A9F9-AECF30761801}"/>
    <cellStyle name="Normal 19 3 22" xfId="20283" xr:uid="{A07C3ABC-6852-4167-997D-ED7F701159BD}"/>
    <cellStyle name="Normal 19 3 22 2" xfId="38484" xr:uid="{8836412C-A0E9-42AF-AE4C-9BD053E28678}"/>
    <cellStyle name="Normal 19 3 23" xfId="20959" xr:uid="{3D7489A4-994C-407D-B9B4-C7D5AC5CDE3F}"/>
    <cellStyle name="Normal 19 3 23 2" xfId="39160" xr:uid="{3258E298-B3B8-493C-98F2-86957DB8187A}"/>
    <cellStyle name="Normal 19 3 24" xfId="21635" xr:uid="{D8EB0F64-C7F8-49A3-B0E0-096219592431}"/>
    <cellStyle name="Normal 19 3 24 2" xfId="39836" xr:uid="{D2A867E8-552B-484E-97BD-A739A4F499EE}"/>
    <cellStyle name="Normal 19 3 25" xfId="22311" xr:uid="{BD68CFB8-A688-456E-BFDA-370A8C3727AA}"/>
    <cellStyle name="Normal 19 3 25 2" xfId="40512" xr:uid="{AB3A6AB3-0900-42FC-9784-45D05BD10FD0}"/>
    <cellStyle name="Normal 19 3 26" xfId="22987" xr:uid="{7E49F9C1-4BE0-45FA-907E-A79174A2851C}"/>
    <cellStyle name="Normal 19 3 26 2" xfId="41188" xr:uid="{D59BF9F1-9B79-4BEC-9B45-3D3DAB4B88F5}"/>
    <cellStyle name="Normal 19 3 27" xfId="23664" xr:uid="{EC739396-8338-4837-BC64-AD5A9B533FC4}"/>
    <cellStyle name="Normal 19 3 27 2" xfId="41865" xr:uid="{DDF4E764-3076-4085-985B-920CB00C9249}"/>
    <cellStyle name="Normal 19 3 28" xfId="24342" xr:uid="{8DF36111-D352-4FDD-BADB-E93F9A6E8DFA}"/>
    <cellStyle name="Normal 19 3 3" xfId="7494" xr:uid="{48E0C7F7-F787-4615-A033-66EC0618B8EF}"/>
    <cellStyle name="Normal 19 3 3 2" xfId="25683" xr:uid="{6E114861-E54B-44E5-969E-26AF34C34A63}"/>
    <cellStyle name="Normal 19 3 4" xfId="8167" xr:uid="{8230FD4F-5958-4C2F-B289-3EC815028EF9}"/>
    <cellStyle name="Normal 19 3 4 2" xfId="26355" xr:uid="{9A0E5B6E-075E-4144-ACC9-EF72E27A09EF}"/>
    <cellStyle name="Normal 19 3 5" xfId="8831" xr:uid="{C17D347D-7277-4F3F-97EC-A671515767C9}"/>
    <cellStyle name="Normal 19 3 5 2" xfId="27026" xr:uid="{706032A2-2471-4E70-BCB1-7AE23B6351C5}"/>
    <cellStyle name="Normal 19 3 6" xfId="9497" xr:uid="{DD93C194-FA9C-4F1C-BA98-474D16B91451}"/>
    <cellStyle name="Normal 19 3 6 2" xfId="27698" xr:uid="{330BE352-4BC9-41CB-89E6-186F6C8A7A9B}"/>
    <cellStyle name="Normal 19 3 7" xfId="10169" xr:uid="{44A0D781-C17C-4310-80FB-768B835AE312}"/>
    <cellStyle name="Normal 19 3 7 2" xfId="28370" xr:uid="{2E077D1A-AE74-42F6-B49B-3F3DE4ED103D}"/>
    <cellStyle name="Normal 19 3 8" xfId="10841" xr:uid="{0799CE3A-F4B2-4FE8-8C19-1553175DE0E8}"/>
    <cellStyle name="Normal 19 3 8 2" xfId="29042" xr:uid="{E93E9B52-66B6-4487-8BDF-77CE864D8D31}"/>
    <cellStyle name="Normal 19 3 9" xfId="11513" xr:uid="{8866A18C-F4E7-41A3-BAD1-A14065E084E6}"/>
    <cellStyle name="Normal 19 3 9 2" xfId="29714" xr:uid="{09977130-FD1E-476C-B860-F0D755A5C76A}"/>
    <cellStyle name="Normal 19 30" xfId="23257" xr:uid="{02C0A739-40E6-4735-89C5-F702B96C26CC}"/>
    <cellStyle name="Normal 19 30 2" xfId="41458" xr:uid="{F1153A35-128B-4C3A-9B6A-129CC3D871D3}"/>
    <cellStyle name="Normal 19 31" xfId="23935" xr:uid="{6ED6CEB6-C8DF-4F9A-8B53-524040E5E528}"/>
    <cellStyle name="Normal 19 32" xfId="270" xr:uid="{A285F926-161D-4215-8669-E86D555E3BD9}"/>
    <cellStyle name="Normal 19 4" xfId="3609" xr:uid="{EA96D325-8737-4A47-B9EA-FAA28FDBAF82}"/>
    <cellStyle name="Normal 19 4 10" xfId="12270" xr:uid="{F2771D63-3CBB-4DCE-BE61-27160F3DFCB1}"/>
    <cellStyle name="Normal 19 4 10 2" xfId="30471" xr:uid="{5EA4B753-6D97-49EA-AF9E-C0428D23F585}"/>
    <cellStyle name="Normal 19 4 11" xfId="12943" xr:uid="{E47EDFDC-C15C-4FEE-A731-EA8BBA832982}"/>
    <cellStyle name="Normal 19 4 11 2" xfId="31144" xr:uid="{1252091B-4C1E-4C4D-8111-2D2D646A806A}"/>
    <cellStyle name="Normal 19 4 12" xfId="13616" xr:uid="{0C5270CA-3927-47A8-A339-C82BC9EA5C52}"/>
    <cellStyle name="Normal 19 4 12 2" xfId="31817" xr:uid="{FC259B28-B531-4EEC-959F-5A39B053F47B}"/>
    <cellStyle name="Normal 19 4 13" xfId="14290" xr:uid="{69B51925-BFA4-4692-8349-955373242D96}"/>
    <cellStyle name="Normal 19 4 13 2" xfId="32491" xr:uid="{12A7BAE3-8D2F-4765-92B3-8CE927BF26B7}"/>
    <cellStyle name="Normal 19 4 14" xfId="14965" xr:uid="{1158543B-EEC3-43FE-9EB6-A746E98B2856}"/>
    <cellStyle name="Normal 19 4 14 2" xfId="33166" xr:uid="{17975519-B3D9-4BCE-91E8-7874B251BC7C}"/>
    <cellStyle name="Normal 19 4 15" xfId="15640" xr:uid="{9D5A0BC1-187C-49D7-99E5-13AE4246492F}"/>
    <cellStyle name="Normal 19 4 15 2" xfId="33841" xr:uid="{C02CA729-62CA-43F7-A43D-4C09D2212025}"/>
    <cellStyle name="Normal 19 4 16" xfId="16315" xr:uid="{AFD531B4-16C5-44F4-BC8C-C6B67D03A837}"/>
    <cellStyle name="Normal 19 4 16 2" xfId="34516" xr:uid="{E1D4B5FB-E94E-4B26-83B2-F032787C4485}"/>
    <cellStyle name="Normal 19 4 17" xfId="16990" xr:uid="{4C764474-3B79-476A-9842-41D79D44D576}"/>
    <cellStyle name="Normal 19 4 17 2" xfId="35191" xr:uid="{69BD1350-92A0-404F-A8BD-E80203AA0047}"/>
    <cellStyle name="Normal 19 4 18" xfId="17665" xr:uid="{7ED925F9-C93D-49FF-B5DD-DD08F58E1DB1}"/>
    <cellStyle name="Normal 19 4 18 2" xfId="35866" xr:uid="{52C99DB2-5747-48A3-9D20-847E22EB52D5}"/>
    <cellStyle name="Normal 19 4 19" xfId="18340" xr:uid="{470ABAC3-021F-4249-8E9B-5848E78104DA}"/>
    <cellStyle name="Normal 19 4 19 2" xfId="36541" xr:uid="{348039B4-118D-4476-A397-5B69E62602C1}"/>
    <cellStyle name="Normal 19 4 2" xfId="6916" xr:uid="{8BD6A5D5-DB92-4CE2-AF5A-7984A4B0659A}"/>
    <cellStyle name="Normal 19 4 2 2" xfId="25098" xr:uid="{765DF9E4-5BBD-4508-97E4-0D47777E8EEC}"/>
    <cellStyle name="Normal 19 4 20" xfId="19016" xr:uid="{4CFBA64E-2BC3-4918-9972-B4F9BBB80778}"/>
    <cellStyle name="Normal 19 4 20 2" xfId="37217" xr:uid="{7445374E-D28E-4B92-BAE3-12C197C0909B}"/>
    <cellStyle name="Normal 19 4 21" xfId="19692" xr:uid="{98A7F7F5-5E89-477C-B97C-D898CB62F660}"/>
    <cellStyle name="Normal 19 4 21 2" xfId="37893" xr:uid="{BFDCDF2A-C1BB-467C-8CBD-76C2B129E96D}"/>
    <cellStyle name="Normal 19 4 22" xfId="20368" xr:uid="{CF45A647-2130-4943-AA74-4764389C6818}"/>
    <cellStyle name="Normal 19 4 22 2" xfId="38569" xr:uid="{179297C1-F33D-4D3C-974E-B96E73C54BEC}"/>
    <cellStyle name="Normal 19 4 23" xfId="21044" xr:uid="{4517D6B4-CD46-49B9-9093-5FB898E09E68}"/>
    <cellStyle name="Normal 19 4 23 2" xfId="39245" xr:uid="{8703BD19-54FB-47CB-9610-7F12341CB4AE}"/>
    <cellStyle name="Normal 19 4 24" xfId="21720" xr:uid="{6669BED9-A62A-44A8-80BC-BCA47AFBA36E}"/>
    <cellStyle name="Normal 19 4 24 2" xfId="39921" xr:uid="{F108F10A-5346-4E17-B490-180C4F2C641E}"/>
    <cellStyle name="Normal 19 4 25" xfId="22396" xr:uid="{0638251C-58B8-4EDE-B361-AD2C0BDD69C4}"/>
    <cellStyle name="Normal 19 4 25 2" xfId="40597" xr:uid="{911B6C51-7C87-4B92-AC3F-FFB2352FE2E8}"/>
    <cellStyle name="Normal 19 4 26" xfId="23072" xr:uid="{CAEA668F-8D11-4346-9CA1-846DF03B701A}"/>
    <cellStyle name="Normal 19 4 26 2" xfId="41273" xr:uid="{292BFAB3-A4EF-4638-836E-37879397EBC2}"/>
    <cellStyle name="Normal 19 4 27" xfId="23749" xr:uid="{C3C5BFC0-DE8F-44D9-AAE3-B0ACE0801C4B}"/>
    <cellStyle name="Normal 19 4 27 2" xfId="41950" xr:uid="{D1BFEA4F-9615-4F7A-A0AB-EABB46765ECD}"/>
    <cellStyle name="Normal 19 4 28" xfId="24427" xr:uid="{1D25D2EE-4C3C-4B5C-B18A-8FDD380BD631}"/>
    <cellStyle name="Normal 19 4 3" xfId="7579" xr:uid="{79BF2B0C-FFDC-45B7-A065-DBCE7C24DA27}"/>
    <cellStyle name="Normal 19 4 3 2" xfId="25768" xr:uid="{541E1EA0-EC1F-4289-8CD9-11B7D6AE2F20}"/>
    <cellStyle name="Normal 19 4 4" xfId="8252" xr:uid="{F05901DB-E52D-40C9-B14E-AFB371C9837D}"/>
    <cellStyle name="Normal 19 4 4 2" xfId="26440" xr:uid="{8317B17A-BDC2-4E45-955B-81276560D1A3}"/>
    <cellStyle name="Normal 19 4 5" xfId="8916" xr:uid="{15E65319-B30A-40CC-BBFD-587F219FA4CD}"/>
    <cellStyle name="Normal 19 4 5 2" xfId="27111" xr:uid="{5AA933B7-411F-4813-A86E-3EBBC27BB075}"/>
    <cellStyle name="Normal 19 4 6" xfId="9582" xr:uid="{33CA0F4D-5966-42BD-8C5A-443B29235451}"/>
    <cellStyle name="Normal 19 4 6 2" xfId="27783" xr:uid="{FA9453EF-45AB-4A36-A704-2B576F9DFFCC}"/>
    <cellStyle name="Normal 19 4 7" xfId="10254" xr:uid="{1A5C01EF-66DA-4D2B-BA16-409FE7DE7259}"/>
    <cellStyle name="Normal 19 4 7 2" xfId="28455" xr:uid="{D04A2AEB-EF5B-41C0-B149-F2907D97D289}"/>
    <cellStyle name="Normal 19 4 8" xfId="10926" xr:uid="{6EC44B2A-677B-42FE-A0C9-E79C4D9DCF05}"/>
    <cellStyle name="Normal 19 4 8 2" xfId="29127" xr:uid="{E86B8FBE-CD06-466C-8266-7E82C6DDF561}"/>
    <cellStyle name="Normal 19 4 9" xfId="11598" xr:uid="{1AA38B42-B4DF-45E4-95D6-5CB30AF7982F}"/>
    <cellStyle name="Normal 19 4 9 2" xfId="29799" xr:uid="{05DE8E65-8307-4CF6-AFC1-AB9F6DF9A6D1}"/>
    <cellStyle name="Normal 19 5" xfId="4032" xr:uid="{B6A3B339-233F-49B2-B8C2-BB420CDF509A}"/>
    <cellStyle name="Normal 19 5 2" xfId="24606" xr:uid="{9B6CF0FB-B673-42EF-9C1A-A11B7483156D}"/>
    <cellStyle name="Normal 19 6" xfId="7087" xr:uid="{8CB269C6-2B50-4770-942A-E0CC18A0A56F}"/>
    <cellStyle name="Normal 19 6 2" xfId="25276" xr:uid="{51EC7E5D-5020-4FAA-9869-51FBEF204618}"/>
    <cellStyle name="Normal 19 7" xfId="7760" xr:uid="{B3948D5F-AB4A-4E51-B80D-9D88CC5074AE}"/>
    <cellStyle name="Normal 19 7 2" xfId="25948" xr:uid="{9264C173-1B49-4F22-BA4F-E95A1462D62A}"/>
    <cellStyle name="Normal 19 8" xfId="8424" xr:uid="{16434D02-94FD-4B3C-BDC9-7D5A3AC0B068}"/>
    <cellStyle name="Normal 19 8 2" xfId="26619" xr:uid="{06226BBD-BAAE-4254-A6CB-E79A3621F586}"/>
    <cellStyle name="Normal 19 9" xfId="9090" xr:uid="{1C6A03E9-ACFC-4986-B97C-94E6F964F72F}"/>
    <cellStyle name="Normal 19 9 2" xfId="27291" xr:uid="{5EC9B92C-8272-4562-8525-2A01AD444AE8}"/>
    <cellStyle name="Normal 2" xfId="5" xr:uid="{2222DBAE-7630-43A9-B54B-36D22EC3985E}"/>
    <cellStyle name="Normal 2 10" xfId="123" xr:uid="{4CD8C93D-AF77-4564-A82A-43F9DE1ACB2C}"/>
    <cellStyle name="Normal 2 10 2" xfId="753" xr:uid="{2E0F0F3D-AE5D-40D6-86FB-E1C7D582FB62}"/>
    <cellStyle name="Normal 2 10 2 2" xfId="754" xr:uid="{CF30E506-F912-459F-AA1E-34109DC28180}"/>
    <cellStyle name="Normal 2 10 2 2 2" xfId="755" xr:uid="{8B7D4AC0-DF46-419A-963A-ADC4B8C402B8}"/>
    <cellStyle name="Normal 2 10 2 2 2 2" xfId="756" xr:uid="{2420D2C3-5B39-45C7-B2C1-650737193E21}"/>
    <cellStyle name="Normal 2 10 2 2 2 2 2" xfId="759" xr:uid="{DD428DF2-ED75-49E9-9D10-72678A008300}"/>
    <cellStyle name="Normal 2 10 2 2 2 2 2 2" xfId="4042" xr:uid="{8BA5AF4C-F193-4873-993B-25FCC045A790}"/>
    <cellStyle name="Normal 2 10 2 2 2 2 3" xfId="4039" xr:uid="{59BC5671-0515-42D4-9E48-301693B18674}"/>
    <cellStyle name="Normal 2 10 2 2 2 3" xfId="761" xr:uid="{8DB4B970-E0F3-4F09-AF8C-A03744E66E6C}"/>
    <cellStyle name="Normal 2 10 2 2 2 3 2" xfId="4044" xr:uid="{EBA434A9-9371-4E22-B59B-12758785D06F}"/>
    <cellStyle name="Normal 2 10 2 2 2 4" xfId="764" xr:uid="{545FFE30-043E-4719-BEA2-940690B1388F}"/>
    <cellStyle name="Normal 2 10 2 2 2 4 2" xfId="4047" xr:uid="{F328428C-E3BB-4566-9738-8569AC4C9D18}"/>
    <cellStyle name="Normal 2 10 2 2 2 5" xfId="4038" xr:uid="{8C0A72D5-F1EF-4C5F-AD37-1A22E7701A48}"/>
    <cellStyle name="Normal 2 10 2 2 3" xfId="765" xr:uid="{CCA1CF9E-B4AA-4A8F-9C38-06BAA93C70E5}"/>
    <cellStyle name="Normal 2 10 2 2 3 2" xfId="766" xr:uid="{5A8F3A6D-1542-4E54-970E-31C8F58B6CE7}"/>
    <cellStyle name="Normal 2 10 2 2 3 2 2" xfId="4049" xr:uid="{6A667674-E86F-4F7B-B28B-766CF11956E7}"/>
    <cellStyle name="Normal 2 10 2 2 3 3" xfId="768" xr:uid="{5F87C179-27AD-4270-94C4-6D8C92E1D077}"/>
    <cellStyle name="Normal 2 10 2 2 3 3 2" xfId="4051" xr:uid="{9A0FA82B-15F4-479F-96B6-C15811365254}"/>
    <cellStyle name="Normal 2 10 2 2 3 4" xfId="4048" xr:uid="{797058EF-71BF-4FBF-A425-B134D01DC3E0}"/>
    <cellStyle name="Normal 2 10 2 2 4" xfId="659" xr:uid="{185DCD28-B11E-46D5-9FD9-106B889436B6}"/>
    <cellStyle name="Normal 2 10 2 2 4 2" xfId="769" xr:uid="{1B20ECF3-A39A-440D-9082-F6A85DF735C3}"/>
    <cellStyle name="Normal 2 10 2 2 4 2 2" xfId="4052" xr:uid="{BE343390-E35A-4489-8A86-96565385FF8D}"/>
    <cellStyle name="Normal 2 10 2 2 4 3" xfId="3937" xr:uid="{A9840BE4-61AB-42B9-8EAF-709FF76CB02C}"/>
    <cellStyle name="Normal 2 10 2 2 5" xfId="770" xr:uid="{D99EB870-581E-4FC2-AB09-80DD5FC246C6}"/>
    <cellStyle name="Normal 2 10 2 2 5 2" xfId="4053" xr:uid="{96FE31DE-6A0D-4189-9AA0-96FF7BA86547}"/>
    <cellStyle name="Normal 2 10 2 2 6" xfId="4037" xr:uid="{5FAA335A-CFF6-4547-9B5C-C51701B7124F}"/>
    <cellStyle name="Normal 2 10 2 3" xfId="771" xr:uid="{020CF97F-6178-4B9C-93AC-5302DA48505D}"/>
    <cellStyle name="Normal 2 10 2 3 2" xfId="589" xr:uid="{81EBA44D-C265-43EE-81C0-9A10482F295F}"/>
    <cellStyle name="Normal 2 10 2 3 2 2" xfId="592" xr:uid="{3694A32D-DAFF-4BCB-9344-C3B16D924EAB}"/>
    <cellStyle name="Normal 2 10 2 3 2 2 2" xfId="3868" xr:uid="{0E08C30F-4628-480A-AB53-F01C3D459D6B}"/>
    <cellStyle name="Normal 2 10 2 3 2 3" xfId="3865" xr:uid="{DE835498-8AA2-4EE6-BB97-E051F89730E9}"/>
    <cellStyle name="Normal 2 10 2 3 3" xfId="628" xr:uid="{08F18211-9174-4E8C-BCC0-64EAE705226C}"/>
    <cellStyle name="Normal 2 10 2 3 3 2" xfId="3904" xr:uid="{BA476BF3-B80E-4424-A4F6-17401713432A}"/>
    <cellStyle name="Normal 2 10 2 3 4" xfId="646" xr:uid="{B9574891-9EB8-492A-981B-A4719AECA894}"/>
    <cellStyle name="Normal 2 10 2 3 4 2" xfId="3923" xr:uid="{DB156BE1-6E68-4A0D-9C68-B7F8B720037C}"/>
    <cellStyle name="Normal 2 10 2 3 5" xfId="4054" xr:uid="{A0CC5547-4C9A-46FC-9F18-46167D145A18}"/>
    <cellStyle name="Normal 2 10 2 4" xfId="772" xr:uid="{A0CE5D2D-272D-47F0-84D9-815C2E9D598A}"/>
    <cellStyle name="Normal 2 10 2 4 2" xfId="773" xr:uid="{8093D9E8-5478-4D5B-A0AD-4665465D793A}"/>
    <cellStyle name="Normal 2 10 2 4 2 2" xfId="4056" xr:uid="{F4A462BD-3A97-445A-988B-B63CC38D8192}"/>
    <cellStyle name="Normal 2 10 2 4 3" xfId="415" xr:uid="{E0034EDF-8309-4E33-B408-60E883B34D7B}"/>
    <cellStyle name="Normal 2 10 2 4 3 2" xfId="3690" xr:uid="{5A91DCA8-E841-40CC-BD56-E65868E683DF}"/>
    <cellStyle name="Normal 2 10 2 4 4" xfId="4055" xr:uid="{1DD7E0EE-269D-4562-9518-BAA6552A111F}"/>
    <cellStyle name="Normal 2 10 2 5" xfId="776" xr:uid="{8587E058-6F8A-44CC-984B-3CCAED532CF0}"/>
    <cellStyle name="Normal 2 10 2 5 2" xfId="777" xr:uid="{750FF169-B5F5-407B-97D9-04E7B3BA4391}"/>
    <cellStyle name="Normal 2 10 2 5 2 2" xfId="4060" xr:uid="{58AE97EC-954C-4489-ACC5-E0B29615FDF7}"/>
    <cellStyle name="Normal 2 10 2 5 3" xfId="4059" xr:uid="{2A06D0BD-2BC5-425B-9C07-025FBA5C526F}"/>
    <cellStyle name="Normal 2 10 2 6" xfId="779" xr:uid="{57D27427-4D16-4629-86F8-D9EB22C4969B}"/>
    <cellStyle name="Normal 2 10 2 6 2" xfId="4062" xr:uid="{07E8F629-2859-4D48-A776-E59603E2239A}"/>
    <cellStyle name="Normal 2 10 2 7" xfId="4036" xr:uid="{162CB3BD-4AD0-493C-950C-16391C80B51D}"/>
    <cellStyle name="Normal 2 10 3" xfId="409" xr:uid="{9D9ED659-469C-40D2-A544-6C203041B92C}"/>
    <cellStyle name="Normal 2 10 3 2" xfId="785" xr:uid="{4B5CE82B-8B00-49AC-B753-571799E7564D}"/>
    <cellStyle name="Normal 2 10 3 2 2" xfId="786" xr:uid="{6070AE3D-20A3-48E7-950A-65A13A9364F0}"/>
    <cellStyle name="Normal 2 10 3 2 2 2" xfId="787" xr:uid="{740FAFCF-2DA2-486E-8474-063C13B72652}"/>
    <cellStyle name="Normal 2 10 3 2 2 2 2" xfId="788" xr:uid="{58D03A03-4C77-46B9-A6E9-87476CF38957}"/>
    <cellStyle name="Normal 2 10 3 2 2 2 2 2" xfId="4071" xr:uid="{7F38CA09-4F08-454C-B3B0-39FFA54D774E}"/>
    <cellStyle name="Normal 2 10 3 2 2 2 3" xfId="4070" xr:uid="{8B2AF1BC-155B-4602-B9A5-0AE425DC8E35}"/>
    <cellStyle name="Normal 2 10 3 2 2 3" xfId="789" xr:uid="{6BAB62AB-BDC4-4DA8-967B-AE5972385ED8}"/>
    <cellStyle name="Normal 2 10 3 2 2 3 2" xfId="4072" xr:uid="{0D9725B1-ABBD-4784-BBDC-718B33DF87DC}"/>
    <cellStyle name="Normal 2 10 3 2 2 4" xfId="420" xr:uid="{EFA41C9A-C141-416B-9DB9-C462F2D67827}"/>
    <cellStyle name="Normal 2 10 3 2 2 4 2" xfId="3695" xr:uid="{1928302C-AFD7-4A2E-8734-53288982C3CA}"/>
    <cellStyle name="Normal 2 10 3 2 2 5" xfId="4069" xr:uid="{F14D12B6-2384-4ECB-8C0D-D284BC922692}"/>
    <cellStyle name="Normal 2 10 3 2 3" xfId="796" xr:uid="{3F856DDE-0A52-4961-9E9C-794C05C94E69}"/>
    <cellStyle name="Normal 2 10 3 2 3 2" xfId="741" xr:uid="{DE7BD998-CAEE-4E5F-B0AE-C3C0BB53078A}"/>
    <cellStyle name="Normal 2 10 3 2 3 2 2" xfId="4022" xr:uid="{3308508B-E1C7-4974-B887-7C21FE0AB50F}"/>
    <cellStyle name="Normal 2 10 3 2 3 3" xfId="744" xr:uid="{3652A7E9-281B-4F5A-8FA5-76B31DF92610}"/>
    <cellStyle name="Normal 2 10 3 2 3 3 2" xfId="4025" xr:uid="{046C3C09-F5E9-407B-944A-CFB20F4AA43A}"/>
    <cellStyle name="Normal 2 10 3 2 3 4" xfId="4079" xr:uid="{3574E882-AFB1-4D41-8E12-6016478E581D}"/>
    <cellStyle name="Normal 2 10 3 2 4" xfId="798" xr:uid="{957324AB-41CA-489F-9B2C-8FB12CDA42E6}"/>
    <cellStyle name="Normal 2 10 3 2 4 2" xfId="799" xr:uid="{A3DD68CB-66AA-4393-B5CC-B575C8E2A990}"/>
    <cellStyle name="Normal 2 10 3 2 4 2 2" xfId="4082" xr:uid="{557039B6-2464-4815-914B-10F8E5FFAE3B}"/>
    <cellStyle name="Normal 2 10 3 2 4 3" xfId="4081" xr:uid="{DEAD3F82-5FB8-47AF-88A7-08A0662AF8E3}"/>
    <cellStyle name="Normal 2 10 3 2 5" xfId="758" xr:uid="{0B6E07BF-7BB7-488B-BF0E-66C883E6B041}"/>
    <cellStyle name="Normal 2 10 3 2 5 2" xfId="4041" xr:uid="{AAF59490-0D13-4545-8DA1-C214F7E397E4}"/>
    <cellStyle name="Normal 2 10 3 2 6" xfId="4068" xr:uid="{BA566689-3808-4CAD-9B96-3BCA27F933D0}"/>
    <cellStyle name="Normal 2 10 3 3" xfId="801" xr:uid="{238C87CE-05FB-474B-975D-F0CA7DF2BB90}"/>
    <cellStyle name="Normal 2 10 3 3 2" xfId="803" xr:uid="{B58D4FEC-2A2C-4F0C-8ADB-ECC42DE1E990}"/>
    <cellStyle name="Normal 2 10 3 3 2 2" xfId="674" xr:uid="{CA748BB9-2355-4367-B94D-177FA393670C}"/>
    <cellStyle name="Normal 2 10 3 3 2 2 2" xfId="3952" xr:uid="{72AF2F1B-02EB-4ED2-BF23-64DBC44E3C00}"/>
    <cellStyle name="Normal 2 10 3 3 2 3" xfId="4086" xr:uid="{1E36EE77-8498-4691-9BA8-3A243F96F19C}"/>
    <cellStyle name="Normal 2 10 3 3 3" xfId="805" xr:uid="{ED0A2038-8A90-43D6-A192-E26FA1387ED5}"/>
    <cellStyle name="Normal 2 10 3 3 3 2" xfId="4088" xr:uid="{7598BD38-ECD1-4FC1-B127-563551B9126A}"/>
    <cellStyle name="Normal 2 10 3 3 4" xfId="806" xr:uid="{3D1B686F-E273-45AE-9B7F-AA5DC54EFEC4}"/>
    <cellStyle name="Normal 2 10 3 3 4 2" xfId="4089" xr:uid="{AEF26C68-6EAC-4BBF-820D-43368750CB2A}"/>
    <cellStyle name="Normal 2 10 3 3 5" xfId="4084" xr:uid="{86084757-9FD3-4078-86C1-58FB103DED16}"/>
    <cellStyle name="Normal 2 10 3 4" xfId="807" xr:uid="{02567C3F-5294-47D3-8302-5733B34F1D55}"/>
    <cellStyle name="Normal 2 10 3 4 2" xfId="760" xr:uid="{8096EF76-4A1F-4672-BE4D-D8CE57BC7BA9}"/>
    <cellStyle name="Normal 2 10 3 4 2 2" xfId="4043" xr:uid="{8FEB4404-0953-4220-8396-E9C775C817B1}"/>
    <cellStyle name="Normal 2 10 3 4 3" xfId="762" xr:uid="{E6BD56A3-A2A5-41D7-8206-73D2EB1FAE8E}"/>
    <cellStyle name="Normal 2 10 3 4 3 2" xfId="4045" xr:uid="{69093EDC-48D4-4B3E-B30C-8417DF342A9B}"/>
    <cellStyle name="Normal 2 10 3 4 4" xfId="4090" xr:uid="{FFB4ECEC-0FE5-4B30-A89C-729D90901443}"/>
    <cellStyle name="Normal 2 10 3 5" xfId="809" xr:uid="{7C90C7F3-46C9-472A-8E17-604447E6728E}"/>
    <cellStyle name="Normal 2 10 3 5 2" xfId="767" xr:uid="{20328AC6-D1B2-4EAA-BB4E-E794BDA10B87}"/>
    <cellStyle name="Normal 2 10 3 5 2 2" xfId="4050" xr:uid="{39219261-956E-4D17-9CED-C071FBD4CCED}"/>
    <cellStyle name="Normal 2 10 3 5 3" xfId="4092" xr:uid="{9F3711EC-D2BC-461B-9D30-0490FFDAC480}"/>
    <cellStyle name="Normal 2 10 3 6" xfId="810" xr:uid="{A1968FF7-A0A9-490D-ADBD-3E7843387038}"/>
    <cellStyle name="Normal 2 10 3 6 2" xfId="4093" xr:uid="{F4C2F2F6-3F97-4889-86E5-D861D217EEC8}"/>
    <cellStyle name="Normal 2 10 3 7" xfId="3683" xr:uid="{F26B00A2-0514-4FDA-A249-5FB0A11E6045}"/>
    <cellStyle name="Normal 2 10 4" xfId="813" xr:uid="{F4DD4C3E-FD89-4F2E-B423-54195A4F5122}"/>
    <cellStyle name="Normal 2 10 4 2" xfId="815" xr:uid="{B730A329-DD22-4470-B2A8-250BE94FEB8A}"/>
    <cellStyle name="Normal 2 10 4 2 2" xfId="816" xr:uid="{E6C7C256-3C3D-4FB8-AB13-37C1C125FA99}"/>
    <cellStyle name="Normal 2 10 4 2 2 2" xfId="817" xr:uid="{625A0F2E-3557-4CA3-A0C8-6BFDCD3EE311}"/>
    <cellStyle name="Normal 2 10 4 2 2 2 2" xfId="4100" xr:uid="{3A975913-D854-4D81-ABEC-0F4EA82D5FA6}"/>
    <cellStyle name="Normal 2 10 4 2 2 3" xfId="4099" xr:uid="{20528F76-312B-418E-90E6-4AFD5725F665}"/>
    <cellStyle name="Normal 2 10 4 2 3" xfId="823" xr:uid="{6FCED1BF-0A7F-4D45-87EE-ADED01DB176C}"/>
    <cellStyle name="Normal 2 10 4 2 3 2" xfId="4106" xr:uid="{728CCDE3-446E-4FB6-9592-DA6F49DC2C59}"/>
    <cellStyle name="Normal 2 10 4 2 4" xfId="826" xr:uid="{96E3B5E7-7CB3-4F59-B1D9-6068D308EE27}"/>
    <cellStyle name="Normal 2 10 4 2 4 2" xfId="4109" xr:uid="{AD89560D-0A95-49D8-A275-C080E7CF8A13}"/>
    <cellStyle name="Normal 2 10 4 2 5" xfId="4098" xr:uid="{F6A80BBB-2BFE-43A5-9087-286618D751CE}"/>
    <cellStyle name="Normal 2 10 4 3" xfId="827" xr:uid="{1E02CA36-EA8D-4439-8CB0-865AC6F709EB}"/>
    <cellStyle name="Normal 2 10 4 3 2" xfId="578" xr:uid="{861DB0B2-006B-414D-BDC3-DD98F81EE370}"/>
    <cellStyle name="Normal 2 10 4 3 2 2" xfId="3854" xr:uid="{CFD57936-98E5-49DB-B941-23C504696779}"/>
    <cellStyle name="Normal 2 10 4 3 3" xfId="586" xr:uid="{8AB74FCA-37F5-4268-88A1-773383901175}"/>
    <cellStyle name="Normal 2 10 4 3 3 2" xfId="3862" xr:uid="{1A48B3C6-9048-4B5F-AFEB-B1643C0461B4}"/>
    <cellStyle name="Normal 2 10 4 3 4" xfId="4110" xr:uid="{7DE23039-ACC6-445D-9B53-6384A7F8A4F2}"/>
    <cellStyle name="Normal 2 10 4 4" xfId="829" xr:uid="{6F08A12D-D2C6-4B34-9C71-FF5E4CDBB7AE}"/>
    <cellStyle name="Normal 2 10 4 4 2" xfId="616" xr:uid="{0697168C-903B-4C9F-9F77-767CA638AA36}"/>
    <cellStyle name="Normal 2 10 4 4 2 2" xfId="3892" xr:uid="{8DBCFDC2-27FB-4B6F-828D-AF019E30F7F2}"/>
    <cellStyle name="Normal 2 10 4 4 3" xfId="4112" xr:uid="{21D090CB-9C6A-43FF-AF4A-E88483AF9B92}"/>
    <cellStyle name="Normal 2 10 4 5" xfId="830" xr:uid="{D8313925-69A6-4910-A9E9-A731C8B2D055}"/>
    <cellStyle name="Normal 2 10 4 5 2" xfId="4113" xr:uid="{06A1CC29-017F-49BF-BAC8-2B2F5F03D3AB}"/>
    <cellStyle name="Normal 2 10 4 6" xfId="4096" xr:uid="{8EE41A22-2745-46CD-96F8-7C5EE9482377}"/>
    <cellStyle name="Normal 2 10 5" xfId="385" xr:uid="{D6E7A4CD-96B5-4D31-8EEF-597B1839C79B}"/>
    <cellStyle name="Normal 2 10 5 2" xfId="832" xr:uid="{4A9B2852-2A2A-4F1C-A2D2-DABBACEDF7B6}"/>
    <cellStyle name="Normal 2 10 5 2 2" xfId="834" xr:uid="{DF4811DE-D25C-4BEC-890F-90A0E32F24F3}"/>
    <cellStyle name="Normal 2 10 5 2 2 2" xfId="4117" xr:uid="{00FF0AD9-F7C7-4286-A81F-030283C1E652}"/>
    <cellStyle name="Normal 2 10 5 2 3" xfId="4115" xr:uid="{5AB5991E-9E7E-4F79-899B-BE2DB3C3B060}"/>
    <cellStyle name="Normal 2 10 5 3" xfId="666" xr:uid="{C151A56B-A9EA-4EFC-92E9-5EA30F27121B}"/>
    <cellStyle name="Normal 2 10 5 3 2" xfId="3944" xr:uid="{FC934B3F-D6F8-4CB0-BC4F-D341331C344F}"/>
    <cellStyle name="Normal 2 10 5 4" xfId="835" xr:uid="{6E4B1FA0-BE1A-40C3-8A43-9235F81DA371}"/>
    <cellStyle name="Normal 2 10 5 4 2" xfId="4118" xr:uid="{CE5E458F-1BB1-4B44-8B70-CE5681C7ABB6}"/>
    <cellStyle name="Normal 2 10 5 5" xfId="3659" xr:uid="{8E7EE1DE-4188-4FB2-A619-3DC4A317179C}"/>
    <cellStyle name="Normal 2 10 6" xfId="406" xr:uid="{9C1958ED-0A5D-4CF4-A569-966502252FF6}"/>
    <cellStyle name="Normal 2 10 6 2" xfId="795" xr:uid="{AF4A034C-BC93-415C-90D5-4C6D75EC09C0}"/>
    <cellStyle name="Normal 2 10 6 2 2" xfId="4078" xr:uid="{483EAFCB-CC8B-488C-902A-281027570B8C}"/>
    <cellStyle name="Normal 2 10 6 3" xfId="797" xr:uid="{37843AED-75D6-4209-8D94-A7325C5DAF5E}"/>
    <cellStyle name="Normal 2 10 6 3 2" xfId="4080" xr:uid="{8BFEAE46-0E6E-4EC5-8959-E68DD1A284EC}"/>
    <cellStyle name="Normal 2 10 6 4" xfId="3680" xr:uid="{F7908FC5-F349-4272-925C-4FFEBE6EDD81}"/>
    <cellStyle name="Normal 2 10 7" xfId="402" xr:uid="{3A1411E5-003C-4561-A113-D98EA7E7F8A9}"/>
    <cellStyle name="Normal 2 10 7 2" xfId="804" xr:uid="{29EF4B1B-F975-49A8-8060-DEC3082C35DD}"/>
    <cellStyle name="Normal 2 10 7 2 2" xfId="4087" xr:uid="{CED07B26-5E04-48FB-9ED6-7B10CD595AC5}"/>
    <cellStyle name="Normal 2 10 7 3" xfId="3676" xr:uid="{A83012B6-C960-4B73-AEC8-970ACEDAA56B}"/>
    <cellStyle name="Normal 2 10 8" xfId="448" xr:uid="{BAA2CF0F-047D-4C78-AF37-C1A69B285D6D}"/>
    <cellStyle name="Normal 2 10 8 2" xfId="3723" xr:uid="{BE2F17F9-88F2-4E69-B16F-92437C98EC97}"/>
    <cellStyle name="Normal 2 10 9" xfId="4035" xr:uid="{362C6A33-4F8F-4D94-B1BA-36818742EB16}"/>
    <cellStyle name="Normal 2 11" xfId="127" xr:uid="{069889F4-E9EB-49DD-B50B-76871B86773B}"/>
    <cellStyle name="Normal 2 11 2" xfId="837" xr:uid="{61D588AB-CD45-4592-8DA5-2CFE94E4F0B7}"/>
    <cellStyle name="Normal 2 11 2 2" xfId="839" xr:uid="{626387AC-E1DF-4354-A2FB-496D31727A58}"/>
    <cellStyle name="Normal 2 11 2 2 2" xfId="841" xr:uid="{01E24449-5D11-4712-8DB0-F670206C9D73}"/>
    <cellStyle name="Normal 2 11 2 2 2 2" xfId="845" xr:uid="{D171DB80-BAF1-4426-98BB-C2925A7B56F6}"/>
    <cellStyle name="Normal 2 11 2 2 2 2 2" xfId="847" xr:uid="{F17AA2BC-B59B-40EC-8439-94C6C7BFFE64}"/>
    <cellStyle name="Normal 2 11 2 2 2 2 2 2" xfId="4131" xr:uid="{646F2E6E-C0E4-4E42-8E61-9EE43B4978E7}"/>
    <cellStyle name="Normal 2 11 2 2 2 2 3" xfId="4129" xr:uid="{088741B3-A596-4C6E-A1B7-53104A4CB9EC}"/>
    <cellStyle name="Normal 2 11 2 2 2 3" xfId="851" xr:uid="{CADC91CA-7E52-4463-A07C-20E2C9B14D1C}"/>
    <cellStyle name="Normal 2 11 2 2 2 3 2" xfId="4135" xr:uid="{39F7B480-7889-4DDF-A94A-A85062A2BE0E}"/>
    <cellStyle name="Normal 2 11 2 2 2 4" xfId="855" xr:uid="{9974F1CC-F4E4-40B2-8172-805D331D7BBB}"/>
    <cellStyle name="Normal 2 11 2 2 2 4 2" xfId="4139" xr:uid="{8359FAA1-3FE6-4801-97EE-1143F74E1BDD}"/>
    <cellStyle name="Normal 2 11 2 2 2 5" xfId="4125" xr:uid="{3F34944A-5C41-4527-A479-7BF436BA4F4B}"/>
    <cellStyle name="Normal 2 11 2 2 3" xfId="858" xr:uid="{6EF5DE57-593D-4D2E-A812-BB09D816956A}"/>
    <cellStyle name="Normal 2 11 2 2 3 2" xfId="865" xr:uid="{45439D9F-82FA-48F9-A236-D8B72AEA005D}"/>
    <cellStyle name="Normal 2 11 2 2 3 2 2" xfId="4149" xr:uid="{5041434C-71D1-4BFF-B5DE-8CCDDF9B85E6}"/>
    <cellStyle name="Normal 2 11 2 2 3 3" xfId="870" xr:uid="{D4C7C02A-E0B3-41E9-A91D-B25A5469800C}"/>
    <cellStyle name="Normal 2 11 2 2 3 3 2" xfId="4154" xr:uid="{96FB9CB4-F34F-4BD2-A15B-9608A403598A}"/>
    <cellStyle name="Normal 2 11 2 2 3 4" xfId="4142" xr:uid="{9E31E91D-8C38-4BA0-B53D-8A1A9F479756}"/>
    <cellStyle name="Normal 2 11 2 2 4" xfId="874" xr:uid="{8FFBD877-4CAA-44AB-8050-987A12C9FFCC}"/>
    <cellStyle name="Normal 2 11 2 2 4 2" xfId="877" xr:uid="{C1E4A608-60CC-458C-8DB4-F53CD2CACE94}"/>
    <cellStyle name="Normal 2 11 2 2 4 2 2" xfId="4161" xr:uid="{59AFED3C-41C3-482A-9190-A682AAAAA79B}"/>
    <cellStyle name="Normal 2 11 2 2 4 3" xfId="4158" xr:uid="{C2209513-55B1-44A5-81F5-3D0042793D80}"/>
    <cellStyle name="Normal 2 11 2 2 5" xfId="506" xr:uid="{406448E1-5521-4CB8-8DC3-1E20F4684244}"/>
    <cellStyle name="Normal 2 11 2 2 5 2" xfId="3782" xr:uid="{347668BA-1D9B-49BA-B669-3E63E3DBBD54}"/>
    <cellStyle name="Normal 2 11 2 2 6" xfId="4123" xr:uid="{CE88C893-F151-485B-B8B3-208E6C1520EC}"/>
    <cellStyle name="Normal 2 11 2 3" xfId="879" xr:uid="{1786C580-0062-4E12-9FA9-009951029956}"/>
    <cellStyle name="Normal 2 11 2 3 2" xfId="881" xr:uid="{4D1286DE-620F-4521-ACB6-7C698D0679C3}"/>
    <cellStyle name="Normal 2 11 2 3 2 2" xfId="397" xr:uid="{064A331E-B2BE-4C0D-B5CF-9F9C91E40B9F}"/>
    <cellStyle name="Normal 2 11 2 3 2 2 2" xfId="3671" xr:uid="{91FF2650-EC0D-4AE1-BCE4-2F4F922090EA}"/>
    <cellStyle name="Normal 2 11 2 3 2 3" xfId="4165" xr:uid="{FA8FFE46-5F5C-4333-B85E-3D55EBA1FF03}"/>
    <cellStyle name="Normal 2 11 2 3 3" xfId="884" xr:uid="{F3B87C29-C0FA-45D1-86E5-E95FB98ED4FE}"/>
    <cellStyle name="Normal 2 11 2 3 3 2" xfId="4168" xr:uid="{DD326BE0-3518-4C32-B31A-B54EFCCF2B90}"/>
    <cellStyle name="Normal 2 11 2 3 4" xfId="887" xr:uid="{E15F89F9-A359-4D28-A1D3-C97E5AFDC6C3}"/>
    <cellStyle name="Normal 2 11 2 3 4 2" xfId="4171" xr:uid="{670FEB6D-11CC-4AB6-9EDD-811CF97E27C1}"/>
    <cellStyle name="Normal 2 11 2 3 5" xfId="4163" xr:uid="{97A5EC4A-94CA-45AF-9CA0-E716D359E4AC}"/>
    <cellStyle name="Normal 2 11 2 4" xfId="889" xr:uid="{A172BAE2-68AC-427A-BF65-42F0F6B0580D}"/>
    <cellStyle name="Normal 2 11 2 4 2" xfId="891" xr:uid="{9D97B71D-A09C-4435-95E5-31D601DA0903}"/>
    <cellStyle name="Normal 2 11 2 4 2 2" xfId="4175" xr:uid="{EF31915D-E571-4334-B621-BD8A70D98D27}"/>
    <cellStyle name="Normal 2 11 2 4 3" xfId="894" xr:uid="{88A752F7-AFAE-4521-8605-4399D51D0193}"/>
    <cellStyle name="Normal 2 11 2 4 3 2" xfId="4178" xr:uid="{9264F325-AE98-4398-8299-157BB3F09355}"/>
    <cellStyle name="Normal 2 11 2 4 4" xfId="4173" xr:uid="{91BDEFA6-D1C0-458E-9294-DC1DDDBDD51D}"/>
    <cellStyle name="Normal 2 11 2 5" xfId="896" xr:uid="{44F6725D-FAF9-4514-9881-FCB8A05A15FD}"/>
    <cellStyle name="Normal 2 11 2 5 2" xfId="898" xr:uid="{8451A547-E960-4F05-8450-415B63B498B1}"/>
    <cellStyle name="Normal 2 11 2 5 2 2" xfId="4182" xr:uid="{3716CCE6-77E3-45C5-A761-D984C45B8C3C}"/>
    <cellStyle name="Normal 2 11 2 5 3" xfId="4180" xr:uid="{F79764CD-9BAD-4D1C-BEAE-EFE754A677FE}"/>
    <cellStyle name="Normal 2 11 2 6" xfId="843" xr:uid="{4E0FA52A-9348-4E48-92D5-B0302A13ECCA}"/>
    <cellStyle name="Normal 2 11 2 6 2" xfId="4127" xr:uid="{25441664-E742-4C8B-8E84-A3A8E035FFC8}"/>
    <cellStyle name="Normal 2 11 2 7" xfId="4121" xr:uid="{86991886-0103-4E7C-8131-809B0EEBC86B}"/>
    <cellStyle name="Normal 2 11 3" xfId="900" xr:uid="{E9038D2F-A6F1-40BF-98A1-A59947B9DEC0}"/>
    <cellStyle name="Normal 2 11 3 2" xfId="903" xr:uid="{8DC99E8B-5BFC-43C7-8717-F9B95535125E}"/>
    <cellStyle name="Normal 2 11 3 2 2" xfId="905" xr:uid="{420884B5-343A-4C6B-8156-D1BD3D33D69D}"/>
    <cellStyle name="Normal 2 11 3 2 2 2" xfId="907" xr:uid="{856EB035-0DC5-40DC-82D2-49DDA4F5943E}"/>
    <cellStyle name="Normal 2 11 3 2 2 2 2" xfId="912" xr:uid="{B34924F6-A7A2-43B7-99A7-37686CA9A3C9}"/>
    <cellStyle name="Normal 2 11 3 2 2 2 2 2" xfId="4196" xr:uid="{1BB60DE0-8DDD-44CA-9993-D51539DA5AF6}"/>
    <cellStyle name="Normal 2 11 3 2 2 2 3" xfId="4191" xr:uid="{B8ECAC42-B8B0-4589-A288-32BEF04C26A0}"/>
    <cellStyle name="Normal 2 11 3 2 2 3" xfId="914" xr:uid="{0864C6E9-7178-4E39-98DF-7E27F3734F35}"/>
    <cellStyle name="Normal 2 11 3 2 2 3 2" xfId="4198" xr:uid="{67009227-1F10-456D-9131-8D7787D7E304}"/>
    <cellStyle name="Normal 2 11 3 2 2 4" xfId="429" xr:uid="{9E3378AB-35DD-4252-B8AA-C01343C577FF}"/>
    <cellStyle name="Normal 2 11 3 2 2 4 2" xfId="3704" xr:uid="{7C015D84-821E-44F3-8EF0-B6E33BF783A3}"/>
    <cellStyle name="Normal 2 11 3 2 2 5" xfId="4189" xr:uid="{87C66DEE-4E1C-472F-8C00-F812FF198FB7}"/>
    <cellStyle name="Normal 2 11 3 2 3" xfId="534" xr:uid="{DB216B52-C65C-4DBD-A95E-F826158CB02E}"/>
    <cellStyle name="Normal 2 11 3 2 3 2" xfId="455" xr:uid="{4A46C729-0E4F-4AE4-B8E3-00A978876DDB}"/>
    <cellStyle name="Normal 2 11 3 2 3 2 2" xfId="3730" xr:uid="{B9E9DF8C-EB80-4EBC-A358-526FD3AC7428}"/>
    <cellStyle name="Normal 2 11 3 2 3 3" xfId="458" xr:uid="{FAEBF916-1278-4939-BE67-45F4301E56BB}"/>
    <cellStyle name="Normal 2 11 3 2 3 3 2" xfId="3733" xr:uid="{36642276-E57A-4FAC-AEC7-0DE152661EBE}"/>
    <cellStyle name="Normal 2 11 3 2 3 4" xfId="3811" xr:uid="{343AE439-5B41-4224-ACEB-8B2A551F5269}"/>
    <cellStyle name="Normal 2 11 3 2 4" xfId="539" xr:uid="{D0E3D2FB-3824-45F7-B833-DFE3DFA38BCD}"/>
    <cellStyle name="Normal 2 11 3 2 4 2" xfId="917" xr:uid="{4A5F94AC-4088-4075-ADF8-A2B9B5D40C25}"/>
    <cellStyle name="Normal 2 11 3 2 4 2 2" xfId="4201" xr:uid="{B50CB87C-603B-4657-8C4B-6A6359BC425B}"/>
    <cellStyle name="Normal 2 11 3 2 4 3" xfId="3816" xr:uid="{3F317B69-07E9-4199-8CE9-94755A9BD681}"/>
    <cellStyle name="Normal 2 11 3 2 5" xfId="544" xr:uid="{50E46C01-9790-4FB3-9B52-0D4B2D5849E5}"/>
    <cellStyle name="Normal 2 11 3 2 5 2" xfId="3821" xr:uid="{83558EBC-A4EA-46EB-B7BB-F344B35204E1}"/>
    <cellStyle name="Normal 2 11 3 2 6" xfId="4187" xr:uid="{48423FC7-F2FD-4817-A041-50FD1BAE0E89}"/>
    <cellStyle name="Normal 2 11 3 3" xfId="920" xr:uid="{F24E9E57-725B-414D-8BB4-C3EEEDBBD1EB}"/>
    <cellStyle name="Normal 2 11 3 3 2" xfId="924" xr:uid="{AA216512-75D0-4758-A517-D1EC6D60CCBF}"/>
    <cellStyle name="Normal 2 11 3 3 2 2" xfId="927" xr:uid="{9339006C-A161-47EC-97C9-D10D7BC18D65}"/>
    <cellStyle name="Normal 2 11 3 3 2 2 2" xfId="4211" xr:uid="{43155B94-3AC1-4B37-A8F3-357CF3F302DD}"/>
    <cellStyle name="Normal 2 11 3 3 2 3" xfId="4208" xr:uid="{E68EF781-4327-41A8-BBF8-475B9FA64621}"/>
    <cellStyle name="Normal 2 11 3 3 3" xfId="552" xr:uid="{18F7CBD1-EEE7-4726-971E-159C07730780}"/>
    <cellStyle name="Normal 2 11 3 3 3 2" xfId="3829" xr:uid="{36148A40-00F9-4899-888E-80E07659BEE0}"/>
    <cellStyle name="Normal 2 11 3 3 4" xfId="931" xr:uid="{768E53FB-A148-413E-AB4F-E7C26BAF3205}"/>
    <cellStyle name="Normal 2 11 3 3 4 2" xfId="4215" xr:uid="{710EF8C5-0654-4E90-8463-D647B82380D4}"/>
    <cellStyle name="Normal 2 11 3 3 5" xfId="4204" xr:uid="{9A83647F-281C-477D-AB80-DA567ED84F3A}"/>
    <cellStyle name="Normal 2 11 3 4" xfId="936" xr:uid="{D0E33805-244D-47A6-9569-F06FDB08B2F7}"/>
    <cellStyle name="Normal 2 11 3 4 2" xfId="793" xr:uid="{DDA1B6E9-E7F5-4475-84DD-8B618776F9AE}"/>
    <cellStyle name="Normal 2 11 3 4 2 2" xfId="4076" xr:uid="{D650551D-26F8-401B-B73B-61C57AAFCDFA}"/>
    <cellStyle name="Normal 2 11 3 4 3" xfId="423" xr:uid="{CF79D337-4CB4-43ED-937D-1DB8FBCF6C87}"/>
    <cellStyle name="Normal 2 11 3 4 3 2" xfId="3698" xr:uid="{FCEB53AE-8B52-4FEC-8F18-50788945417F}"/>
    <cellStyle name="Normal 2 11 3 4 4" xfId="4220" xr:uid="{6594246D-9F1B-4FAC-B411-0D38501323EA}"/>
    <cellStyle name="Normal 2 11 3 5" xfId="940" xr:uid="{4E2D6139-60F5-4F57-A4BF-9FEFBA7222EF}"/>
    <cellStyle name="Normal 2 11 3 5 2" xfId="747" xr:uid="{F6765D60-53D3-4D66-9875-86C2F5DCDA1C}"/>
    <cellStyle name="Normal 2 11 3 5 2 2" xfId="4028" xr:uid="{5CB39B80-F6FA-4E2E-A73D-C9F66F8E1C0D}"/>
    <cellStyle name="Normal 2 11 3 5 3" xfId="4224" xr:uid="{EB3D5770-FCCA-48EE-958A-A20824D11B0E}"/>
    <cellStyle name="Normal 2 11 3 6" xfId="863" xr:uid="{8F0D45DD-54CD-4BA9-BB92-EDBE3523FE88}"/>
    <cellStyle name="Normal 2 11 3 6 2" xfId="4147" xr:uid="{EB1C5C52-F025-496B-8306-8397EAE7BDF5}"/>
    <cellStyle name="Normal 2 11 3 7" xfId="4184" xr:uid="{3D121877-2923-4E9A-9D79-31D073AEFA33}"/>
    <cellStyle name="Normal 2 11 4" xfId="941" xr:uid="{EB019B1E-C4DB-49FC-B98D-953FED1112FC}"/>
    <cellStyle name="Normal 2 11 4 2" xfId="943" xr:uid="{D0597B85-99A6-4E4C-853E-DF0C1593ACAC}"/>
    <cellStyle name="Normal 2 11 4 2 2" xfId="657" xr:uid="{9F53D45B-2BD8-419E-AC2A-CDFA50249987}"/>
    <cellStyle name="Normal 2 11 4 2 2 2" xfId="427" xr:uid="{83ABC398-A2DB-4A26-AB8A-76F4EA969D3A}"/>
    <cellStyle name="Normal 2 11 4 2 2 2 2" xfId="3702" xr:uid="{96E2B5B1-45BF-45A7-A31C-573A7CBBBDCA}"/>
    <cellStyle name="Normal 2 11 4 2 2 3" xfId="3935" xr:uid="{3EA3729B-1EBF-4E65-8027-840FE0857D3E}"/>
    <cellStyle name="Normal 2 11 4 2 3" xfId="946" xr:uid="{2B3D4913-2627-4BAF-9C2B-6923E7E735D8}"/>
    <cellStyle name="Normal 2 11 4 2 3 2" xfId="4230" xr:uid="{CA62ABBB-C6F0-4ADA-A9BD-4E006AE32C78}"/>
    <cellStyle name="Normal 2 11 4 2 4" xfId="948" xr:uid="{E540657A-2680-47CB-84E9-0BA785C5B8BB}"/>
    <cellStyle name="Normal 2 11 4 2 4 2" xfId="4232" xr:uid="{9726900E-05E3-44C3-B573-E2307597EB66}"/>
    <cellStyle name="Normal 2 11 4 2 5" xfId="4227" xr:uid="{37E7B59D-9654-48E3-84B4-2C2B73BE56FC}"/>
    <cellStyle name="Normal 2 11 4 3" xfId="951" xr:uid="{F8E195AD-CBFA-4549-85C9-97B639E7DCB6}"/>
    <cellStyle name="Normal 2 11 4 3 2" xfId="955" xr:uid="{413983B6-1247-4C20-AE82-77414AB54A34}"/>
    <cellStyle name="Normal 2 11 4 3 2 2" xfId="4239" xr:uid="{D7717386-7A11-4B5E-BCE6-D82530BD58C4}"/>
    <cellStyle name="Normal 2 11 4 3 3" xfId="957" xr:uid="{3C4C29F0-C80A-488C-9D72-3BC3C6D4B77F}"/>
    <cellStyle name="Normal 2 11 4 3 3 2" xfId="4241" xr:uid="{9F51910B-E1A1-481F-868B-33C0DA26943B}"/>
    <cellStyle name="Normal 2 11 4 3 4" xfId="4235" xr:uid="{1C3D47CA-C330-4551-9020-7328E4627AEE}"/>
    <cellStyle name="Normal 2 11 4 4" xfId="962" xr:uid="{52D4B2BC-9C6F-439A-8D60-CE3FE4527416}"/>
    <cellStyle name="Normal 2 11 4 4 2" xfId="688" xr:uid="{D104B3F5-F6A0-48F2-8804-ED7B42FEBDDA}"/>
    <cellStyle name="Normal 2 11 4 4 2 2" xfId="3966" xr:uid="{19916273-24A1-4E11-B7AD-8B16A44872F3}"/>
    <cellStyle name="Normal 2 11 4 4 3" xfId="4246" xr:uid="{49C508D0-530D-4C0C-9D0C-FE70CC444516}"/>
    <cellStyle name="Normal 2 11 4 5" xfId="821" xr:uid="{4A711BBA-E61A-4099-82BF-A18ED9F28859}"/>
    <cellStyle name="Normal 2 11 4 5 2" xfId="4104" xr:uid="{8D00E7D9-65AB-4E5B-A738-F94AFFF64C5F}"/>
    <cellStyle name="Normal 2 11 4 6" xfId="4225" xr:uid="{649A9E7A-F955-4674-8995-A3284272AFB5}"/>
    <cellStyle name="Normal 2 11 5" xfId="964" xr:uid="{25EB4DC3-551B-45D1-B844-91C0F55DECDF}"/>
    <cellStyle name="Normal 2 11 5 2" xfId="966" xr:uid="{C5F8EA0D-155D-4CC2-83AC-A3AEE08CE3B4}"/>
    <cellStyle name="Normal 2 11 5 2 2" xfId="968" xr:uid="{5FFE47B3-E1EB-4915-BAB8-19FDE426305F}"/>
    <cellStyle name="Normal 2 11 5 2 2 2" xfId="4252" xr:uid="{5E95D29F-9081-47EA-A667-F3E5CDE5E026}"/>
    <cellStyle name="Normal 2 11 5 2 3" xfId="4250" xr:uid="{E4E3D451-445E-49F9-A13B-75F3E515E4A3}"/>
    <cellStyle name="Normal 2 11 5 3" xfId="970" xr:uid="{5CC8A4AC-A5B0-4CC3-90E5-DFA7C3803FF2}"/>
    <cellStyle name="Normal 2 11 5 3 2" xfId="4254" xr:uid="{83C158CD-D716-49F1-BCB5-378C4E9B941C}"/>
    <cellStyle name="Normal 2 11 5 4" xfId="973" xr:uid="{0D741110-67AA-4ADE-972D-005809D5E09D}"/>
    <cellStyle name="Normal 2 11 5 4 2" xfId="4257" xr:uid="{D6425618-6022-4EF6-A18E-71113EAA95A2}"/>
    <cellStyle name="Normal 2 11 5 5" xfId="4248" xr:uid="{6DC37B58-1216-4B34-924F-DAF4509DFF4A}"/>
    <cellStyle name="Normal 2 11 6" xfId="389" xr:uid="{87148D21-F660-4F4B-8562-119F1A289067}"/>
    <cellStyle name="Normal 2 11 6 2" xfId="822" xr:uid="{F4471CBA-4B37-42C8-AE10-12C75AC8225C}"/>
    <cellStyle name="Normal 2 11 6 2 2" xfId="4105" xr:uid="{2700859D-2BB7-4727-8C08-1129537CE995}"/>
    <cellStyle name="Normal 2 11 6 3" xfId="825" xr:uid="{A796B27D-7D80-434A-BF8F-FCF4B70B8013}"/>
    <cellStyle name="Normal 2 11 6 3 2" xfId="4108" xr:uid="{4FCCAD02-AD0D-4977-8E3B-79483E0241F3}"/>
    <cellStyle name="Normal 2 11 6 4" xfId="3663" xr:uid="{1321AB66-F576-475D-BA10-915D897F5640}"/>
    <cellStyle name="Normal 2 11 7" xfId="974" xr:uid="{E2F5D73F-F534-4B93-8E8C-D06DA1942AEA}"/>
    <cellStyle name="Normal 2 11 7 2" xfId="584" xr:uid="{2852D729-A9AE-4524-8743-E74889518EA3}"/>
    <cellStyle name="Normal 2 11 7 2 2" xfId="3860" xr:uid="{55678F2F-8EEA-45B5-AF73-B18793846220}"/>
    <cellStyle name="Normal 2 11 7 3" xfId="4258" xr:uid="{5D2E38AE-E745-4D11-8B71-DD640A8CA72C}"/>
    <cellStyle name="Normal 2 11 8" xfId="975" xr:uid="{42197A07-127C-463D-80BB-BE8316D16578}"/>
    <cellStyle name="Normal 2 11 8 2" xfId="4259" xr:uid="{DF737C0C-6B5D-4ED8-913B-D5A6520BE65B}"/>
    <cellStyle name="Normal 2 11 9" xfId="4119" xr:uid="{AB99D13C-F55A-4798-B816-739092755580}"/>
    <cellStyle name="Normal 2 12" xfId="95" xr:uid="{6FE10AD8-0A36-4040-979F-04F0C17313FC}"/>
    <cellStyle name="Normal 2 12 2" xfId="978" xr:uid="{FB3FD3D3-6D0D-470F-91CC-3236DA081684}"/>
    <cellStyle name="Normal 2 12 2 2" xfId="979" xr:uid="{0C988101-9031-4E5D-BC1B-FDA3C143D1BE}"/>
    <cellStyle name="Normal 2 12 2 2 2" xfId="780" xr:uid="{CE81BCCD-64B7-45E9-BF2D-F482BFDF1AEC}"/>
    <cellStyle name="Normal 2 12 2 2 2 2" xfId="980" xr:uid="{5B9B031A-F2CF-44B7-9460-344260676EF7}"/>
    <cellStyle name="Normal 2 12 2 2 2 2 2" xfId="901" xr:uid="{B53BB760-9D6C-4419-8D7F-ACFE8A2157DE}"/>
    <cellStyle name="Normal 2 12 2 2 2 2 2 2" xfId="4185" xr:uid="{13FBF928-B187-4B99-BA79-821551B923D7}"/>
    <cellStyle name="Normal 2 12 2 2 2 2 3" xfId="4264" xr:uid="{BE59E0D3-419E-4FE6-B307-68BC5283F8A4}"/>
    <cellStyle name="Normal 2 12 2 2 2 3" xfId="836" xr:uid="{37EE62F9-1A02-46DB-BF4A-E75C070AF8ED}"/>
    <cellStyle name="Normal 2 12 2 2 2 3 2" xfId="4120" xr:uid="{BC667AC3-F551-4A80-BAF0-C351D819B80D}"/>
    <cellStyle name="Normal 2 12 2 2 2 4" xfId="899" xr:uid="{CBAF2AE7-DA92-4222-BA66-AD27D271EB9A}"/>
    <cellStyle name="Normal 2 12 2 2 2 4 2" xfId="4183" xr:uid="{E236D243-1254-457C-BDED-47758425947C}"/>
    <cellStyle name="Normal 2 12 2 2 2 5" xfId="4063" xr:uid="{09371B52-7DA2-44E8-9DF3-0A7CC8AA5C93}"/>
    <cellStyle name="Normal 2 12 2 2 3" xfId="981" xr:uid="{1E0D1046-12B0-4A8F-814B-D7FBE8AA3D92}"/>
    <cellStyle name="Normal 2 12 2 2 3 2" xfId="983" xr:uid="{69BF2840-4AC9-4D53-BC4E-C1707FD6ADEF}"/>
    <cellStyle name="Normal 2 12 2 2 3 2 2" xfId="4267" xr:uid="{EC51A442-BC08-4B3D-B6D2-041248072A75}"/>
    <cellStyle name="Normal 2 12 2 2 3 3" xfId="977" xr:uid="{049677B6-A79C-4A38-8842-901A3D7F2C5E}"/>
    <cellStyle name="Normal 2 12 2 2 3 3 2" xfId="4261" xr:uid="{288D7063-9722-4564-ADE1-D4CE2E39F17A}"/>
    <cellStyle name="Normal 2 12 2 2 3 4" xfId="4265" xr:uid="{9A0E44FC-F441-428C-87F1-665C150748AF}"/>
    <cellStyle name="Normal 2 12 2 2 4" xfId="984" xr:uid="{E98ACC77-51AC-42D3-8F7A-C74DD47FB33D}"/>
    <cellStyle name="Normal 2 12 2 2 4 2" xfId="734" xr:uid="{E6E4F62F-97E4-418F-A648-1AF85ED9C75E}"/>
    <cellStyle name="Normal 2 12 2 2 4 2 2" xfId="4015" xr:uid="{693FE2CF-4760-4210-88CA-DF09267568F9}"/>
    <cellStyle name="Normal 2 12 2 2 4 3" xfId="4268" xr:uid="{5D01F30D-56FC-48E3-8DC0-825C773BEA55}"/>
    <cellStyle name="Normal 2 12 2 2 5" xfId="985" xr:uid="{5908E5E1-9003-4E6B-8527-B5CFF5F4092B}"/>
    <cellStyle name="Normal 2 12 2 2 5 2" xfId="4269" xr:uid="{0F84E19A-0BE2-4475-BBF3-DFB2C3DCACE0}"/>
    <cellStyle name="Normal 2 12 2 2 6" xfId="4263" xr:uid="{91A9AE50-1D1D-43BA-8213-05C42B59DE0F}"/>
    <cellStyle name="Normal 2 12 2 3" xfId="434" xr:uid="{C193090C-D59F-4909-AC13-C2D8ACF28470}"/>
    <cellStyle name="Normal 2 12 2 3 2" xfId="811" xr:uid="{607B8C9A-4C74-4374-A09D-BDFC7DA5E1A1}"/>
    <cellStyle name="Normal 2 12 2 3 2 2" xfId="986" xr:uid="{D47E59E7-695F-428B-8A39-02AED92FAD09}"/>
    <cellStyle name="Normal 2 12 2 3 2 2 2" xfId="4270" xr:uid="{97430FDD-D530-479D-96C7-991EFF984A63}"/>
    <cellStyle name="Normal 2 12 2 3 2 3" xfId="4094" xr:uid="{795DA710-17E7-4E11-A69F-BD92769CA9B4}"/>
    <cellStyle name="Normal 2 12 2 3 3" xfId="987" xr:uid="{B8FB581F-2262-42CB-93EC-20A504BCECD0}"/>
    <cellStyle name="Normal 2 12 2 3 3 2" xfId="4271" xr:uid="{AAAD2A92-972E-4F80-AA43-0578B80FDFE2}"/>
    <cellStyle name="Normal 2 12 2 3 4" xfId="988" xr:uid="{ECC3FB99-A31D-4D82-B08D-7A7BA1A6BA73}"/>
    <cellStyle name="Normal 2 12 2 3 4 2" xfId="4272" xr:uid="{8E1B1E02-441B-4C4C-B2DA-2191D93920CA}"/>
    <cellStyle name="Normal 2 12 2 3 5" xfId="3709" xr:uid="{7A810DEB-35F0-4F28-A91D-9EAF57674F50}"/>
    <cellStyle name="Normal 2 12 2 4" xfId="440" xr:uid="{2B080931-AFD1-4862-86B3-5D8E80079F70}"/>
    <cellStyle name="Normal 2 12 2 4 2" xfId="989" xr:uid="{745E7B9E-880A-49C0-9728-B6439E3C5D16}"/>
    <cellStyle name="Normal 2 12 2 4 2 2" xfId="4273" xr:uid="{492FBFCC-B063-4153-9ACA-E41D4D2A2192}"/>
    <cellStyle name="Normal 2 12 2 4 3" xfId="993" xr:uid="{BB644A32-B53F-441D-8229-B2B812AE928F}"/>
    <cellStyle name="Normal 2 12 2 4 3 2" xfId="4277" xr:uid="{D4594164-3C15-4979-9569-D364A6979764}"/>
    <cellStyle name="Normal 2 12 2 4 4" xfId="3715" xr:uid="{3F013E51-A5E7-4BA3-B925-5AF7B6162926}"/>
    <cellStyle name="Normal 2 12 2 5" xfId="412" xr:uid="{A6C6AB91-8682-4A71-862F-EEE55BCE16DC}"/>
    <cellStyle name="Normal 2 12 2 5 2" xfId="430" xr:uid="{5F642B68-0CB1-405D-9B73-EEF0D85EAC43}"/>
    <cellStyle name="Normal 2 12 2 5 2 2" xfId="3705" xr:uid="{6D2D4F4B-BB85-4AD1-B074-E158D67BF17F}"/>
    <cellStyle name="Normal 2 12 2 5 3" xfId="3687" xr:uid="{3B4D630D-05FB-43E1-BA46-8BDC4BA1D1CE}"/>
    <cellStyle name="Normal 2 12 2 6" xfId="395" xr:uid="{B28B9576-9AF5-424D-97E8-B8A0546AE982}"/>
    <cellStyle name="Normal 2 12 2 6 2" xfId="3669" xr:uid="{69E8A443-977B-4C84-BE48-F3967638208E}"/>
    <cellStyle name="Normal 2 12 2 7" xfId="4262" xr:uid="{8DB178D0-7B5B-4FB6-B630-835DD9087D2C}"/>
    <cellStyle name="Normal 2 12 3" xfId="838" xr:uid="{A35570CC-D557-4039-95E5-750945BD3404}"/>
    <cellStyle name="Normal 2 12 3 2" xfId="840" xr:uid="{D28311F9-505A-4710-A484-A9C804236A88}"/>
    <cellStyle name="Normal 2 12 3 2 2" xfId="844" xr:uid="{64BFA796-DBF0-4236-B3B1-84C42DEED40B}"/>
    <cellStyle name="Normal 2 12 3 2 2 2" xfId="846" xr:uid="{DABB1F46-53E3-4567-A702-E363C62C9FEB}"/>
    <cellStyle name="Normal 2 12 3 2 2 2 2" xfId="4130" xr:uid="{02E96D37-4E7F-4870-AD8B-DC0102B28F16}"/>
    <cellStyle name="Normal 2 12 3 2 2 3" xfId="4128" xr:uid="{50DEDCD7-36FB-46C1-8956-933ACFDC698A}"/>
    <cellStyle name="Normal 2 12 3 2 3" xfId="850" xr:uid="{7B3A3C19-0C3D-41C6-95F3-2D95AF8F02A7}"/>
    <cellStyle name="Normal 2 12 3 2 3 2" xfId="4134" xr:uid="{84BDF926-7C45-4A78-890F-51E473362276}"/>
    <cellStyle name="Normal 2 12 3 2 4" xfId="854" xr:uid="{8D8C1107-2596-48D1-91E4-B04164BD74BC}"/>
    <cellStyle name="Normal 2 12 3 2 4 2" xfId="4138" xr:uid="{70E05805-ED1D-4A3E-BCFB-501C3111264A}"/>
    <cellStyle name="Normal 2 12 3 2 5" xfId="4124" xr:uid="{E4CE33B1-2468-4068-91F5-5CE3C6E16E6A}"/>
    <cellStyle name="Normal 2 12 3 3" xfId="857" xr:uid="{C618A727-FB99-45B8-B6AF-F38E93551E34}"/>
    <cellStyle name="Normal 2 12 3 3 2" xfId="864" xr:uid="{9066580C-1D6F-4D69-A9DC-C561224EDB27}"/>
    <cellStyle name="Normal 2 12 3 3 2 2" xfId="4148" xr:uid="{AA176832-2A61-4305-A5EA-96B6B0773444}"/>
    <cellStyle name="Normal 2 12 3 3 3" xfId="869" xr:uid="{02014195-C3F6-409B-86A8-327ABD2F4B22}"/>
    <cellStyle name="Normal 2 12 3 3 3 2" xfId="4153" xr:uid="{D6E00249-C497-4CD5-B5DF-703F633C790E}"/>
    <cellStyle name="Normal 2 12 3 3 4" xfId="4141" xr:uid="{F3F78B38-ECB7-4CE9-B1E8-B2660EE1FAD6}"/>
    <cellStyle name="Normal 2 12 3 4" xfId="873" xr:uid="{62C0A188-7C96-4E4C-8045-3E1627429655}"/>
    <cellStyle name="Normal 2 12 3 4 2" xfId="876" xr:uid="{E7E77F56-462A-40F5-986A-789F0A62CA75}"/>
    <cellStyle name="Normal 2 12 3 4 2 2" xfId="4160" xr:uid="{59223757-DAD7-4BCB-B9CF-A4D2154A45F8}"/>
    <cellStyle name="Normal 2 12 3 4 3" xfId="4157" xr:uid="{AFA1422D-619C-4B73-AA46-196D11857363}"/>
    <cellStyle name="Normal 2 12 3 5" xfId="505" xr:uid="{6F3C1C70-2C58-4279-847F-04EC930D52B5}"/>
    <cellStyle name="Normal 2 12 3 5 2" xfId="3781" xr:uid="{8439243E-9B77-4EB6-A6D2-9BE85D6BF809}"/>
    <cellStyle name="Normal 2 12 3 6" xfId="4122" xr:uid="{BD3D3A95-ABBC-4DE4-88FC-0BA8E69512F8}"/>
    <cellStyle name="Normal 2 12 4" xfId="878" xr:uid="{9E1EF30C-DEC3-402D-BB07-58800D6A65FC}"/>
    <cellStyle name="Normal 2 12 4 2" xfId="880" xr:uid="{7B93EAFB-2801-4EC0-911A-5FBB1FE08530}"/>
    <cellStyle name="Normal 2 12 4 2 2" xfId="396" xr:uid="{60EA444E-B2F9-40CC-A1BA-E8EC541A7969}"/>
    <cellStyle name="Normal 2 12 4 2 2 2" xfId="3670" xr:uid="{D8542A07-9EB0-4DAF-B90D-2669F2FF8B29}"/>
    <cellStyle name="Normal 2 12 4 2 3" xfId="4164" xr:uid="{187069E6-736A-4805-8127-72F39014FC85}"/>
    <cellStyle name="Normal 2 12 4 3" xfId="883" xr:uid="{D6C579F5-F18C-4280-8C91-C640D7D0BA1E}"/>
    <cellStyle name="Normal 2 12 4 3 2" xfId="4167" xr:uid="{15351A14-8FC4-4252-99EB-57AF9CE8E4DC}"/>
    <cellStyle name="Normal 2 12 4 4" xfId="886" xr:uid="{FE760DD4-FD68-451D-A417-0080CE5816FC}"/>
    <cellStyle name="Normal 2 12 4 4 2" xfId="4170" xr:uid="{B44C9BDA-4BA4-4F9A-88CF-6489BEF15C77}"/>
    <cellStyle name="Normal 2 12 4 5" xfId="4162" xr:uid="{9257343A-CFF1-4C44-BE7C-36E895B5C308}"/>
    <cellStyle name="Normal 2 12 5" xfId="888" xr:uid="{816ACD86-DD18-4000-93C4-19431ADF2050}"/>
    <cellStyle name="Normal 2 12 5 2" xfId="890" xr:uid="{1AFA35DE-C8F2-40F7-B898-9FCEADB2D82F}"/>
    <cellStyle name="Normal 2 12 5 2 2" xfId="4174" xr:uid="{284DEF1F-1098-44B1-86ED-BBEB0BD0089D}"/>
    <cellStyle name="Normal 2 12 5 3" xfId="893" xr:uid="{03762827-7820-40A0-A9FB-9C755E53F94F}"/>
    <cellStyle name="Normal 2 12 5 3 2" xfId="4177" xr:uid="{D5D7435B-27CF-4A32-8133-79569327808A}"/>
    <cellStyle name="Normal 2 12 5 4" xfId="4172" xr:uid="{2B5E561A-BA70-4444-871E-8913F5142609}"/>
    <cellStyle name="Normal 2 12 6" xfId="895" xr:uid="{68121AFF-4A13-422B-A464-FB38E218310E}"/>
    <cellStyle name="Normal 2 12 6 2" xfId="897" xr:uid="{5E425776-53F1-49D2-97D3-D66579AA4456}"/>
    <cellStyle name="Normal 2 12 6 2 2" xfId="4181" xr:uid="{99D63B56-C709-4A1D-8CA3-8298517BE393}"/>
    <cellStyle name="Normal 2 12 6 3" xfId="4179" xr:uid="{F725A3CE-8DD3-4629-92BC-299F4E909528}"/>
    <cellStyle name="Normal 2 12 7" xfId="842" xr:uid="{7AE40140-065F-4B69-ADC1-D28309B989B7}"/>
    <cellStyle name="Normal 2 12 7 2" xfId="4126" xr:uid="{FB011416-CCE7-476D-8B9A-E05659C8632C}"/>
    <cellStyle name="Normal 2 12 8" xfId="4011" xr:uid="{EDFF0F1C-55D2-478C-972E-0703741639C3}"/>
    <cellStyle name="Normal 2 13" xfId="143" xr:uid="{0E1F4138-47E4-44A3-A95D-726842715B3D}"/>
    <cellStyle name="Normal 2 13 2" xfId="999" xr:uid="{E81078D0-48A9-43A3-823B-123908E9B3E6}"/>
    <cellStyle name="Normal 2 13 2 2" xfId="1001" xr:uid="{CED8FC1C-9F44-48ED-9B96-056C245131FC}"/>
    <cellStyle name="Normal 2 13 2 2 2" xfId="1003" xr:uid="{72F81C42-A6E9-46E5-94F4-45DCE2556C43}"/>
    <cellStyle name="Normal 2 13 2 2 2 2" xfId="992" xr:uid="{C71B22CD-4B31-4BAC-87AE-605688BB588A}"/>
    <cellStyle name="Normal 2 13 2 2 2 2 2" xfId="684" xr:uid="{41F908AD-DD23-44BA-9720-427CFA350213}"/>
    <cellStyle name="Normal 2 13 2 2 2 2 2 2" xfId="3962" xr:uid="{263C3381-4F19-4ABD-856D-CC092463C61D}"/>
    <cellStyle name="Normal 2 13 2 2 2 2 3" xfId="4276" xr:uid="{C93EE0BE-4341-4A5A-A398-FDADE4560DF1}"/>
    <cellStyle name="Normal 2 13 2 2 2 3" xfId="1006" xr:uid="{5C9E0674-A1A1-4320-898E-492AB66937B6}"/>
    <cellStyle name="Normal 2 13 2 2 2 3 2" xfId="4290" xr:uid="{E6D24D7D-6249-4281-A3CD-1179DBA5C18B}"/>
    <cellStyle name="Normal 2 13 2 2 2 4" xfId="1008" xr:uid="{CAD51E65-BD75-47A9-A62D-F03649158D81}"/>
    <cellStyle name="Normal 2 13 2 2 2 4 2" xfId="4292" xr:uid="{730D75EC-474E-48FB-BCCF-23417A1BAB25}"/>
    <cellStyle name="Normal 2 13 2 2 2 5" xfId="4287" xr:uid="{234E7155-2F66-420A-BDB4-9A50225A69B3}"/>
    <cellStyle name="Normal 2 13 2 2 3" xfId="1009" xr:uid="{C84BB2F2-9445-42DC-96AB-33E2EBFCA1BE}"/>
    <cellStyle name="Normal 2 13 2 2 3 2" xfId="1012" xr:uid="{8D6052D5-99B3-4C54-A359-6599D4A31F89}"/>
    <cellStyle name="Normal 2 13 2 2 3 2 2" xfId="4296" xr:uid="{992E13C6-7682-4440-8D3E-2CC71DD5EC81}"/>
    <cellStyle name="Normal 2 13 2 2 3 3" xfId="649" xr:uid="{F9D0D8C2-0D85-4144-9151-A7877D78D4F7}"/>
    <cellStyle name="Normal 2 13 2 2 3 3 2" xfId="3927" xr:uid="{1286B23B-074F-4497-AA09-C57C17083E31}"/>
    <cellStyle name="Normal 2 13 2 2 3 4" xfId="4293" xr:uid="{D23E5594-E765-40C9-B42A-25967C98C6D4}"/>
    <cellStyle name="Normal 2 13 2 2 4" xfId="1013" xr:uid="{829ED58D-8071-4659-A61E-7ECFF359D3F3}"/>
    <cellStyle name="Normal 2 13 2 2 4 2" xfId="1015" xr:uid="{901BA30C-0F33-4B69-97C9-4CEDD23EC92F}"/>
    <cellStyle name="Normal 2 13 2 2 4 2 2" xfId="4299" xr:uid="{5B814BAA-FD6C-4941-ACB7-61EFF36806A3}"/>
    <cellStyle name="Normal 2 13 2 2 4 3" xfId="4297" xr:uid="{38A1AD9D-92B4-4EA8-80E4-A3C5C95D8429}"/>
    <cellStyle name="Normal 2 13 2 2 5" xfId="1016" xr:uid="{3554055F-A453-48C4-B050-B480A9595DA2}"/>
    <cellStyle name="Normal 2 13 2 2 5 2" xfId="4300" xr:uid="{6DECD3D2-D7FE-461E-8765-89916800B385}"/>
    <cellStyle name="Normal 2 13 2 2 6" xfId="4285" xr:uid="{609B9F00-EDC3-42BF-AF01-55B481CD4BEB}"/>
    <cellStyle name="Normal 2 13 2 3" xfId="511" xr:uid="{00335CD3-0D3C-414A-A7B9-BBBCA1C3809A}"/>
    <cellStyle name="Normal 2 13 2 3 2" xfId="513" xr:uid="{A162D793-48D6-468E-8529-7DD21091994B}"/>
    <cellStyle name="Normal 2 13 2 3 2 2" xfId="517" xr:uid="{4A03C0D9-DD8C-4287-8C96-FBE1DE1C2805}"/>
    <cellStyle name="Normal 2 13 2 3 2 2 2" xfId="3794" xr:uid="{A0DF2D71-4192-433B-A764-22528E63467C}"/>
    <cellStyle name="Normal 2 13 2 3 2 3" xfId="3790" xr:uid="{87208F86-2ADC-423C-8328-45D548FB703E}"/>
    <cellStyle name="Normal 2 13 2 3 3" xfId="519" xr:uid="{5F92EA07-EA14-4552-AA85-1A76E488639C}"/>
    <cellStyle name="Normal 2 13 2 3 3 2" xfId="3796" xr:uid="{396DDB32-F758-4077-911C-1C82CFE36A39}"/>
    <cellStyle name="Normal 2 13 2 3 4" xfId="521" xr:uid="{D2AB6D19-7E56-40D8-8EF3-6E81347E7245}"/>
    <cellStyle name="Normal 2 13 2 3 4 2" xfId="3798" xr:uid="{99D8CEDF-AC27-4DFD-832B-A578A729096E}"/>
    <cellStyle name="Normal 2 13 2 3 5" xfId="3788" xr:uid="{09AFA33F-5308-42D4-93B5-44E2F08391F5}"/>
    <cellStyle name="Normal 2 13 2 4" xfId="524" xr:uid="{AB606315-F641-4EC3-AB45-7845EBEB90B9}"/>
    <cellStyle name="Normal 2 13 2 4 2" xfId="527" xr:uid="{9F30C3CD-F7AF-4EA0-85F6-052A65B4E355}"/>
    <cellStyle name="Normal 2 13 2 4 2 2" xfId="3804" xr:uid="{A212D30C-BB5E-4C11-82CC-7E1DC127AB50}"/>
    <cellStyle name="Normal 2 13 2 4 3" xfId="910" xr:uid="{47EC014E-9851-44FA-8E54-DF9A4F7CCCDC}"/>
    <cellStyle name="Normal 2 13 2 4 3 2" xfId="4194" xr:uid="{D5F25EFC-61CF-4375-89E5-A522DC80DC8C}"/>
    <cellStyle name="Normal 2 13 2 4 4" xfId="3801" xr:uid="{DC46645C-BE8E-4003-BA35-C525F58D3682}"/>
    <cellStyle name="Normal 2 13 2 5" xfId="1017" xr:uid="{8CAC6176-A09F-4082-B85F-9EF2222A049C}"/>
    <cellStyle name="Normal 2 13 2 5 2" xfId="1018" xr:uid="{3CB73AE9-F056-4534-9C61-F4BF0112DC12}"/>
    <cellStyle name="Normal 2 13 2 5 2 2" xfId="4302" xr:uid="{933FAD89-D1DF-4A8E-BECD-AAB9BFB48779}"/>
    <cellStyle name="Normal 2 13 2 5 3" xfId="4301" xr:uid="{92B4A480-0A45-4F35-A688-36813A037174}"/>
    <cellStyle name="Normal 2 13 2 6" xfId="1019" xr:uid="{1EC250EA-ECEF-4BB9-B594-065B0C9D3C87}"/>
    <cellStyle name="Normal 2 13 2 6 2" xfId="4303" xr:uid="{839BD6B1-33EA-4FEC-857C-4F133FC02BB3}"/>
    <cellStyle name="Normal 2 13 2 7" xfId="4283" xr:uid="{94E0D219-DF61-4CD4-823A-812C18A90313}"/>
    <cellStyle name="Normal 2 13 3" xfId="902" xr:uid="{868DA1E9-FD8A-4083-BCA0-EA56D1025D04}"/>
    <cellStyle name="Normal 2 13 3 2" xfId="904" xr:uid="{0806C671-6000-4B72-9158-92F2456D7310}"/>
    <cellStyle name="Normal 2 13 3 2 2" xfId="906" xr:uid="{DA59756E-5BD4-4E95-83CF-5ABD679AACD2}"/>
    <cellStyle name="Normal 2 13 3 2 2 2" xfId="909" xr:uid="{78A6751D-307B-478F-A4DC-CF68E6CAF938}"/>
    <cellStyle name="Normal 2 13 3 2 2 2 2" xfId="4193" xr:uid="{7D9B991D-6EEE-451D-B878-47379B02213F}"/>
    <cellStyle name="Normal 2 13 3 2 2 3" xfId="4190" xr:uid="{DCA7D98D-CBA3-4BA4-9353-95FA0BDD7FB9}"/>
    <cellStyle name="Normal 2 13 3 2 3" xfId="913" xr:uid="{C656C775-8F5A-4A72-AD6B-6FA1A3DFED12}"/>
    <cellStyle name="Normal 2 13 3 2 3 2" xfId="4197" xr:uid="{4385A6DA-67B2-48B1-B3D4-618D2225C463}"/>
    <cellStyle name="Normal 2 13 3 2 4" xfId="428" xr:uid="{32CAD05C-3A05-4257-BFDF-6A449F071C19}"/>
    <cellStyle name="Normal 2 13 3 2 4 2" xfId="3703" xr:uid="{B89BFA57-C439-479F-A832-0812E5C2DB88}"/>
    <cellStyle name="Normal 2 13 3 2 5" xfId="4188" xr:uid="{6E502316-9B90-4DC5-A1A2-BA829422CDF6}"/>
    <cellStyle name="Normal 2 13 3 3" xfId="533" xr:uid="{DCE7CAAF-55CF-4866-BFBD-825BFAC56EA8}"/>
    <cellStyle name="Normal 2 13 3 3 2" xfId="454" xr:uid="{0C6893F5-6D67-4CAF-92CB-1BBD8B42C47F}"/>
    <cellStyle name="Normal 2 13 3 3 2 2" xfId="3729" xr:uid="{F34C69F0-61D2-45EA-A0C7-3687C58F60B6}"/>
    <cellStyle name="Normal 2 13 3 3 3" xfId="457" xr:uid="{08922134-16FC-4ED6-B833-6F26CA8C7682}"/>
    <cellStyle name="Normal 2 13 3 3 3 2" xfId="3732" xr:uid="{68BC462E-1F01-4B0F-855F-B69461DBB076}"/>
    <cellStyle name="Normal 2 13 3 3 4" xfId="3810" xr:uid="{5F9BDC90-4C70-4167-A000-C43316D177BE}"/>
    <cellStyle name="Normal 2 13 3 4" xfId="538" xr:uid="{A1D053F6-9B65-49E2-B7A5-9184DC8FF79B}"/>
    <cellStyle name="Normal 2 13 3 4 2" xfId="916" xr:uid="{7BC0715E-A717-435F-989B-3B550416F859}"/>
    <cellStyle name="Normal 2 13 3 4 2 2" xfId="4200" xr:uid="{53B5AA69-8B8E-4533-A579-AFBC4A8DE582}"/>
    <cellStyle name="Normal 2 13 3 4 3" xfId="3815" xr:uid="{15CB7B64-339B-4462-B248-83A135646008}"/>
    <cellStyle name="Normal 2 13 3 5" xfId="542" xr:uid="{38251B3D-D4F5-46DE-AB9B-F914DF947825}"/>
    <cellStyle name="Normal 2 13 3 5 2" xfId="3819" xr:uid="{9B101E52-5D20-497B-8115-FDE7739DF070}"/>
    <cellStyle name="Normal 2 13 3 6" xfId="4186" xr:uid="{258CD785-7DD6-49FB-BD37-22E2409C3FD2}"/>
    <cellStyle name="Normal 2 13 4" xfId="918" xr:uid="{3241FD73-C795-4958-86FB-1276F05147BA}"/>
    <cellStyle name="Normal 2 13 4 2" xfId="921" xr:uid="{06953ACE-4DF3-4F09-926D-114C0B84CF50}"/>
    <cellStyle name="Normal 2 13 4 2 2" xfId="925" xr:uid="{5C607A3B-F1A1-4133-A778-6530721888C6}"/>
    <cellStyle name="Normal 2 13 4 2 2 2" xfId="4209" xr:uid="{4C4507C5-2B90-43B2-B72E-91E9C9B35421}"/>
    <cellStyle name="Normal 2 13 4 2 3" xfId="4205" xr:uid="{2F6762E1-D87A-408D-968A-B886B9C87336}"/>
    <cellStyle name="Normal 2 13 4 3" xfId="550" xr:uid="{100CC64E-D6E6-446F-90EC-8546DAFB1E0E}"/>
    <cellStyle name="Normal 2 13 4 3 2" xfId="3827" xr:uid="{9239A8B0-CCB9-4211-96ED-96E1A7F05C96}"/>
    <cellStyle name="Normal 2 13 4 4" xfId="929" xr:uid="{075990CA-BF25-47EE-99FE-9D06870D3A2A}"/>
    <cellStyle name="Normal 2 13 4 4 2" xfId="4213" xr:uid="{EBA3FA25-19CD-4522-8095-194C7B61517B}"/>
    <cellStyle name="Normal 2 13 4 5" xfId="4202" xr:uid="{0CC05C81-47FE-4732-ACD9-FB999EE46FC2}"/>
    <cellStyle name="Normal 2 13 5" xfId="932" xr:uid="{4D223F65-048C-45FB-A84D-2084D748EA50}"/>
    <cellStyle name="Normal 2 13 5 2" xfId="790" xr:uid="{4CE4A82F-ED8B-421D-A62E-296D37A4E7DA}"/>
    <cellStyle name="Normal 2 13 5 2 2" xfId="4073" xr:uid="{8094CC07-E0A5-48DF-952A-4C02FB7D9F8E}"/>
    <cellStyle name="Normal 2 13 5 3" xfId="421" xr:uid="{B5C952AA-CE19-44D3-8A20-4028AE039E46}"/>
    <cellStyle name="Normal 2 13 5 3 2" xfId="3696" xr:uid="{D4000A6F-154A-43F5-A26A-B7F3982862F4}"/>
    <cellStyle name="Normal 2 13 5 4" xfId="4216" xr:uid="{76557E0D-1C63-4455-A8B6-84FBC322484F}"/>
    <cellStyle name="Normal 2 13 6" xfId="937" xr:uid="{7009D133-4756-4206-89EA-4D6618F273BC}"/>
    <cellStyle name="Normal 2 13 6 2" xfId="745" xr:uid="{322EBC75-1ED0-4876-829C-652655F3978C}"/>
    <cellStyle name="Normal 2 13 6 2 2" xfId="4026" xr:uid="{2150B6C3-50E7-40C1-86B8-63041077614C}"/>
    <cellStyle name="Normal 2 13 6 3" xfId="4221" xr:uid="{75E149FA-A3E5-4332-9494-C531A9B4AD40}"/>
    <cellStyle name="Normal 2 13 7" xfId="859" xr:uid="{1E8F578F-4B21-425C-B168-A17B14D57601}"/>
    <cellStyle name="Normal 2 13 7 2" xfId="4143" xr:uid="{476FF162-8AB9-4B88-9F31-8103DAC5B5E5}"/>
    <cellStyle name="Normal 2 13 8" xfId="4278" xr:uid="{0E6BE25A-E872-4911-AB14-E556D97C0B75}"/>
    <cellStyle name="Normal 2 13 9" xfId="994" xr:uid="{C093F6FD-F05A-4769-99AB-377C8AD0896F}"/>
    <cellStyle name="Normal 2 14" xfId="410" xr:uid="{B7FE38CA-E5D2-43DD-983E-A66A03D452B6}"/>
    <cellStyle name="Normal 2 14 2" xfId="1021" xr:uid="{81BE90CA-3D72-4C9D-92FC-582625F6790F}"/>
    <cellStyle name="Normal 2 14 2 2" xfId="1023" xr:uid="{92F6C41E-A5CF-453E-A8D5-BA24FC9DE572}"/>
    <cellStyle name="Normal 2 14 2 2 2" xfId="725" xr:uid="{9C96D5CC-6ADC-40B8-884A-28F5CF4C99CA}"/>
    <cellStyle name="Normal 2 14 2 2 2 2" xfId="1026" xr:uid="{6783FF10-A1F8-470C-AFC8-E1FEF4075B30}"/>
    <cellStyle name="Normal 2 14 2 2 2 2 2" xfId="1031" xr:uid="{912FE6B1-9AE0-46E2-9D5D-34AF9CED7638}"/>
    <cellStyle name="Normal 2 14 2 2 2 2 2 2" xfId="4316" xr:uid="{FA07A7A2-4839-4224-93E4-F511394783B3}"/>
    <cellStyle name="Normal 2 14 2 2 2 2 3" xfId="4311" xr:uid="{CC654161-B124-42CD-90BC-73F4017CF62D}"/>
    <cellStyle name="Normal 2 14 2 2 2 3" xfId="784" xr:uid="{E4AF6EA5-29A9-47D6-B1DF-4CF9BDC7F80B}"/>
    <cellStyle name="Normal 2 14 2 2 2 3 2" xfId="4067" xr:uid="{DEC91A63-3953-45BB-856F-FFA6E580605E}"/>
    <cellStyle name="Normal 2 14 2 2 2 4" xfId="800" xr:uid="{BBE7FD20-214B-4E95-8175-60FB8E5D4858}"/>
    <cellStyle name="Normal 2 14 2 2 2 4 2" xfId="4083" xr:uid="{F6A379C7-CDA8-46F7-A41E-ED0E7D025582}"/>
    <cellStyle name="Normal 2 14 2 2 2 5" xfId="4005" xr:uid="{0AB7384A-00AF-480C-B200-0FFAEF269220}"/>
    <cellStyle name="Normal 2 14 2 2 3" xfId="727" xr:uid="{E8767DEA-17D7-4A18-A876-494DC8841DF2}"/>
    <cellStyle name="Normal 2 14 2 2 3 2" xfId="1036" xr:uid="{E720D6F3-181F-444B-9896-E103EBF0E814}"/>
    <cellStyle name="Normal 2 14 2 2 3 2 2" xfId="4321" xr:uid="{B25EAF5A-AC73-46A0-AD31-71382BFB9FF6}"/>
    <cellStyle name="Normal 2 14 2 2 3 3" xfId="814" xr:uid="{998CD6C0-D807-4605-9734-8001836960B0}"/>
    <cellStyle name="Normal 2 14 2 2 3 3 2" xfId="4097" xr:uid="{C704D59F-5150-49BF-B730-187247D7D63E}"/>
    <cellStyle name="Normal 2 14 2 2 3 4" xfId="4007" xr:uid="{A5D47DC8-1AFE-4AAB-BA0E-828456C4B5E1}"/>
    <cellStyle name="Normal 2 14 2 2 4" xfId="1025" xr:uid="{6E3F12E3-DF06-4EA8-B271-3B28D249744E}"/>
    <cellStyle name="Normal 2 14 2 2 4 2" xfId="1029" xr:uid="{4D46B0FF-047C-4E95-BDB0-F7EDA3925D70}"/>
    <cellStyle name="Normal 2 14 2 2 4 2 2" xfId="4314" xr:uid="{AB2AC162-D071-48D7-9596-124EC4DE59FF}"/>
    <cellStyle name="Normal 2 14 2 2 4 3" xfId="4309" xr:uid="{5E9B0A0F-839C-42DF-B1B5-41F0620732BF}"/>
    <cellStyle name="Normal 2 14 2 2 5" xfId="782" xr:uid="{D4B0BA22-3157-4433-9F5C-E4785D58EA4C}"/>
    <cellStyle name="Normal 2 14 2 2 5 2" xfId="4065" xr:uid="{CEC3CD09-7B57-4A75-9C12-798A2CE5BEC9}"/>
    <cellStyle name="Normal 2 14 2 2 6" xfId="4307" xr:uid="{FF468D49-AE28-43C2-853A-9E83D2BE3B18}"/>
    <cellStyle name="Normal 2 14 2 3" xfId="558" xr:uid="{152A3228-6609-4B8E-B9FB-B8107A446266}"/>
    <cellStyle name="Normal 2 14 2 3 2" xfId="995" xr:uid="{70D14E9C-AA98-4DE1-9B2A-503DABA7A176}"/>
    <cellStyle name="Normal 2 14 2 3 2 2" xfId="1000" xr:uid="{FB6E2C86-B186-4EA9-B9D5-1A323269FD52}"/>
    <cellStyle name="Normal 2 14 2 3 2 2 2" xfId="4284" xr:uid="{CCCA49A6-2EA1-4C48-B1D5-E456AD80FF4A}"/>
    <cellStyle name="Normal 2 14 2 3 2 3" xfId="4279" xr:uid="{F2AA748B-9DF4-44DC-B0DC-0D190E8FB7C9}"/>
    <cellStyle name="Normal 2 14 2 3 3" xfId="411" xr:uid="{9E3B4EFB-8938-4537-9984-7ED92E4E9766}"/>
    <cellStyle name="Normal 2 14 2 3 3 2" xfId="3686" xr:uid="{1551A6B2-7BF2-4515-A732-9D33D7282288}"/>
    <cellStyle name="Normal 2 14 2 3 4" xfId="1034" xr:uid="{872C3E8E-8AD4-451E-AA91-4C618D65D674}"/>
    <cellStyle name="Normal 2 14 2 3 4 2" xfId="4319" xr:uid="{C67A0EF0-73FB-407F-BD60-4CB2C0AAE4BC}"/>
    <cellStyle name="Normal 2 14 2 3 5" xfId="3834" xr:uid="{4B20EF4B-4CEA-40E7-AEBB-60E720920517}"/>
    <cellStyle name="Normal 2 14 2 4" xfId="1037" xr:uid="{AB72BAAC-A608-4CD8-8745-4DE49B436BDE}"/>
    <cellStyle name="Normal 2 14 2 4 2" xfId="1038" xr:uid="{A7FE0951-0AE3-4C4B-B5F8-16B37EB5AFD4}"/>
    <cellStyle name="Normal 2 14 2 4 2 2" xfId="4323" xr:uid="{6C2AD289-D67B-4B85-8299-E019108EE856}"/>
    <cellStyle name="Normal 2 14 2 4 3" xfId="1039" xr:uid="{F569B079-579D-4FB5-AE73-673295BBA6DA}"/>
    <cellStyle name="Normal 2 14 2 4 3 2" xfId="4324" xr:uid="{312305CD-8B09-4AC5-A885-BE083A8FB8A6}"/>
    <cellStyle name="Normal 2 14 2 4 4" xfId="4322" xr:uid="{625CA0EA-468C-4B60-BB4C-92A3A1F51053}"/>
    <cellStyle name="Normal 2 14 2 5" xfId="1040" xr:uid="{088DD929-3AC8-417E-9E4F-E914B6500413}"/>
    <cellStyle name="Normal 2 14 2 5 2" xfId="1041" xr:uid="{993FEC73-0D52-44AC-81D8-55F4C0196FA4}"/>
    <cellStyle name="Normal 2 14 2 5 2 2" xfId="4326" xr:uid="{8C9C75E8-9504-4073-8C29-F01B706E58A7}"/>
    <cellStyle name="Normal 2 14 2 5 3" xfId="4325" xr:uid="{DA00E200-C8A2-44A4-A847-D28D8C266600}"/>
    <cellStyle name="Normal 2 14 2 6" xfId="1042" xr:uid="{2170697D-8D4C-4C9A-81C9-0055DC02FE4C}"/>
    <cellStyle name="Normal 2 14 2 6 2" xfId="4327" xr:uid="{2F4308A8-2226-4925-9BB1-AB324FE22A8E}"/>
    <cellStyle name="Normal 2 14 2 7" xfId="4305" xr:uid="{A9E49EBD-031B-44DA-B881-D33347D9BA70}"/>
    <cellStyle name="Normal 2 14 3" xfId="942" xr:uid="{D98D35E0-4685-4134-921D-FA326C670996}"/>
    <cellStyle name="Normal 2 14 3 2" xfId="656" xr:uid="{8D71E1DA-374C-4122-9EB0-E7E944A466C9}"/>
    <cellStyle name="Normal 2 14 3 2 2" xfId="425" xr:uid="{2CC1DC25-D763-42A8-A2C8-C494F7BCF738}"/>
    <cellStyle name="Normal 2 14 3 2 2 2" xfId="643" xr:uid="{FDDEA423-9C08-42E9-A637-934409B9E3E8}"/>
    <cellStyle name="Normal 2 14 3 2 2 2 2" xfId="3920" xr:uid="{87DE82CC-734A-4EFE-AC90-6D7463AE616D}"/>
    <cellStyle name="Normal 2 14 3 2 2 3" xfId="3700" xr:uid="{6FF4BF92-2E2A-4108-A064-BFEE967E14AE}"/>
    <cellStyle name="Normal 2 14 3 2 3" xfId="733" xr:uid="{32801A89-8079-400A-92F5-7BFD3E01F6CA}"/>
    <cellStyle name="Normal 2 14 3 2 3 2" xfId="4014" xr:uid="{46738995-F7BB-4F9F-93C5-C09653487AAC}"/>
    <cellStyle name="Normal 2 14 3 2 4" xfId="997" xr:uid="{984D8B5A-CA49-4D4D-BF00-147205937F4D}"/>
    <cellStyle name="Normal 2 14 3 2 4 2" xfId="4281" xr:uid="{AB0338C6-31C0-4F6E-B641-D897A13AE7FD}"/>
    <cellStyle name="Normal 2 14 3 2 5" xfId="3934" xr:uid="{2C270C26-5992-4C54-A58D-36043CE833F2}"/>
    <cellStyle name="Normal 2 14 3 3" xfId="945" xr:uid="{8E74FF5E-CEAA-4987-A0C5-40008CE74DDC}"/>
    <cellStyle name="Normal 2 14 3 3 2" xfId="739" xr:uid="{B284A7A9-C687-469A-8D7B-2F8AC0DD7D70}"/>
    <cellStyle name="Normal 2 14 3 3 2 2" xfId="4020" xr:uid="{8F55DEF1-7DC0-4C58-9BF8-DDF729A66A4B}"/>
    <cellStyle name="Normal 2 14 3 3 3" xfId="1043" xr:uid="{2ADF8D91-32BA-499A-9F10-86564121D9B7}"/>
    <cellStyle name="Normal 2 14 3 3 3 2" xfId="4328" xr:uid="{9A14C7A2-A98F-47AA-AFC3-7519FDB41DFC}"/>
    <cellStyle name="Normal 2 14 3 3 4" xfId="4229" xr:uid="{DBC8F7B4-B446-45E2-9B1C-2D8F3A4138F4}"/>
    <cellStyle name="Normal 2 14 3 4" xfId="947" xr:uid="{C368DCCA-D620-4896-8CE4-D416551F24FC}"/>
    <cellStyle name="Normal 2 14 3 4 2" xfId="1044" xr:uid="{C97D318E-01CA-459D-B007-7B0A2D375B70}"/>
    <cellStyle name="Normal 2 14 3 4 2 2" xfId="4329" xr:uid="{1625F9AA-C548-4DFE-99D2-C30A811401B6}"/>
    <cellStyle name="Normal 2 14 3 4 3" xfId="4231" xr:uid="{3ADE71C8-9784-40A8-A989-75F880A6F592}"/>
    <cellStyle name="Normal 2 14 3 5" xfId="631" xr:uid="{0DB2340B-06A6-4064-ABE8-18FA69435EED}"/>
    <cellStyle name="Normal 2 14 3 5 2" xfId="3907" xr:uid="{74C9BC47-E5A7-4397-920E-1173E0217BD5}"/>
    <cellStyle name="Normal 2 14 3 6" xfId="4226" xr:uid="{6B275712-3E82-4285-90A2-EF5BE243BE3F}"/>
    <cellStyle name="Normal 2 14 4" xfId="949" xr:uid="{A6E0B1B3-4BEB-4D72-B4DE-C4BBC3DDEEC7}"/>
    <cellStyle name="Normal 2 14 4 2" xfId="952" xr:uid="{5F4BDE16-3E93-44C6-8F40-83161D9CCC13}"/>
    <cellStyle name="Normal 2 14 4 2 2" xfId="1045" xr:uid="{053EC362-FACC-4311-A881-1BF6A8F0E56E}"/>
    <cellStyle name="Normal 2 14 4 2 2 2" xfId="392" xr:uid="{3D375D6F-55CE-4270-A2B6-8FF7ED6401D3}"/>
    <cellStyle name="Normal 2 14 4 2 2 2 2" xfId="3666" xr:uid="{79C36B83-A7C8-4C17-B29E-14AE52C2670C}"/>
    <cellStyle name="Normal 2 14 4 2 2 3" xfId="4330" xr:uid="{FBA912F2-6ED5-46E1-AE8F-14C39927011D}"/>
    <cellStyle name="Normal 2 14 4 2 3" xfId="1046" xr:uid="{4015CA4B-A269-4FF1-9A10-C520298FD951}"/>
    <cellStyle name="Normal 2 14 4 2 3 2" xfId="4331" xr:uid="{61DA01ED-C4C1-4BCD-968A-11AD6A4F0CE8}"/>
    <cellStyle name="Normal 2 14 4 2 4" xfId="1048" xr:uid="{CC082E9C-AA0A-4A2F-A841-8B99C1C26E0E}"/>
    <cellStyle name="Normal 2 14 4 2 4 2" xfId="4333" xr:uid="{95771286-F64F-4AA7-A322-56B58F402C87}"/>
    <cellStyle name="Normal 2 14 4 2 5" xfId="4236" xr:uid="{724FF592-F6E9-40F2-BDDA-4629F55834DA}"/>
    <cellStyle name="Normal 2 14 4 3" xfId="956" xr:uid="{6C3D8952-BE3C-4A32-8301-8DC2FD833556}"/>
    <cellStyle name="Normal 2 14 4 3 2" xfId="1050" xr:uid="{B26C2876-B9D1-4C74-AA6F-3C5E477BC84B}"/>
    <cellStyle name="Normal 2 14 4 3 2 2" xfId="4335" xr:uid="{C3900C65-42F0-43CD-9733-8A318C221920}"/>
    <cellStyle name="Normal 2 14 4 3 3" xfId="1051" xr:uid="{F31BBB1C-E222-43D2-B42D-C442249A8F3B}"/>
    <cellStyle name="Normal 2 14 4 3 3 2" xfId="4336" xr:uid="{42814BF8-A68B-496A-BFAF-D7AD7A3489AA}"/>
    <cellStyle name="Normal 2 14 4 3 4" xfId="4240" xr:uid="{585A97AE-A918-42B9-A641-76BEBA7E9510}"/>
    <cellStyle name="Normal 2 14 4 4" xfId="1052" xr:uid="{D1BA9001-5BA3-49C8-BFCA-3FBA462F5466}"/>
    <cellStyle name="Normal 2 14 4 4 2" xfId="1053" xr:uid="{487773F3-2EC3-489B-844B-DA8A0A4858B7}"/>
    <cellStyle name="Normal 2 14 4 4 2 2" xfId="4338" xr:uid="{D06F4000-AE80-4C71-BE1A-0B49F11F478A}"/>
    <cellStyle name="Normal 2 14 4 4 3" xfId="4337" xr:uid="{AF4B9E55-2105-44B4-8A88-7D945EEB325E}"/>
    <cellStyle name="Normal 2 14 4 5" xfId="636" xr:uid="{76F161A9-86EA-430A-BE80-9B412E9F9408}"/>
    <cellStyle name="Normal 2 14 4 5 2" xfId="3912" xr:uid="{609566D3-605C-422F-8883-F7D897EC98BA}"/>
    <cellStyle name="Normal 2 14 4 6" xfId="4233" xr:uid="{295B3D45-339D-46B3-8AF6-AD1857ED758B}"/>
    <cellStyle name="Normal 2 14 5" xfId="958" xr:uid="{CA06F8BE-59C3-41CD-BC8A-3C53C6DD2E17}"/>
    <cellStyle name="Normal 2 14 5 2" xfId="687" xr:uid="{1742EC74-578C-48B4-AEFE-9B9E60A70318}"/>
    <cellStyle name="Normal 2 14 5 2 2" xfId="692" xr:uid="{04F3B7DB-D123-4EEC-B6DA-4D60BD819051}"/>
    <cellStyle name="Normal 2 14 5 2 2 2" xfId="3971" xr:uid="{B365E8F8-15CF-4D49-934F-48F1A4F17B89}"/>
    <cellStyle name="Normal 2 14 5 2 3" xfId="3965" xr:uid="{B098E9B4-9367-4231-9214-86AF60A530A9}"/>
    <cellStyle name="Normal 2 14 5 3" xfId="485" xr:uid="{3BD2ADC9-A0E3-4DED-8E0F-5C2434C3C037}"/>
    <cellStyle name="Normal 2 14 5 3 2" xfId="3760" xr:uid="{0B2B9EA2-89C6-4975-A5A7-8ABF4361D9AA}"/>
    <cellStyle name="Normal 2 14 5 4" xfId="717" xr:uid="{E08C9D19-2FEC-40C2-85D7-32EF506EDE80}"/>
    <cellStyle name="Normal 2 14 5 4 2" xfId="3996" xr:uid="{A4C726D7-E62B-4CA5-895A-F723000112E8}"/>
    <cellStyle name="Normal 2 14 5 5" xfId="4242" xr:uid="{9FC44C7F-1DC9-477C-BD95-8153EEA40F44}"/>
    <cellStyle name="Normal 2 14 6" xfId="818" xr:uid="{A81F703C-1989-4FD9-A1F2-684CCDCA58C6}"/>
    <cellStyle name="Normal 2 14 6 2" xfId="1054" xr:uid="{8794D703-6AB8-4FC1-B7EF-5777842E5C03}"/>
    <cellStyle name="Normal 2 14 6 2 2" xfId="4339" xr:uid="{3E418530-465A-4954-AE7C-219A3F63C157}"/>
    <cellStyle name="Normal 2 14 6 3" xfId="499" xr:uid="{BA388B3B-1FFD-46AF-AC94-3785C42C2020}"/>
    <cellStyle name="Normal 2 14 6 3 2" xfId="3775" xr:uid="{E16F3EA0-1DA4-4976-B4D0-719944DCFDFC}"/>
    <cellStyle name="Normal 2 14 6 4" xfId="4101" xr:uid="{E48B7C8A-AAB2-4CEB-B996-6AD9199425E7}"/>
    <cellStyle name="Normal 2 14 7" xfId="1055" xr:uid="{4A9D42D4-F270-4ED8-AF12-53B6BE5BB9B5}"/>
    <cellStyle name="Normal 2 14 7 2" xfId="1056" xr:uid="{D67A8A4A-FAE6-48AA-B28F-254D4E85EA21}"/>
    <cellStyle name="Normal 2 14 7 2 2" xfId="4341" xr:uid="{0E766E4B-78C9-4BE3-85E0-2FA2B7B101D1}"/>
    <cellStyle name="Normal 2 14 7 3" xfId="4340" xr:uid="{6AF74CDA-EB66-421D-B005-67915C45215F}"/>
    <cellStyle name="Normal 2 14 8" xfId="1058" xr:uid="{9158760E-A907-4D37-8094-1499651A8824}"/>
    <cellStyle name="Normal 2 14 8 2" xfId="4343" xr:uid="{AC79EA5D-C777-420D-AC60-827C46B08375}"/>
    <cellStyle name="Normal 2 14 9" xfId="3685" xr:uid="{070427B2-2DD2-4AA2-BD3B-14FFFBFFC9C1}"/>
    <cellStyle name="Normal 2 15" xfId="1033" xr:uid="{CD29B958-05D7-479A-BE31-FFFAAA3016A5}"/>
    <cellStyle name="Normal 2 15 2" xfId="1061" xr:uid="{BB737A24-A531-43CC-94D5-A11DC5687133}"/>
    <cellStyle name="Normal 2 15 2 2" xfId="1063" xr:uid="{706923DB-53B2-40A5-BF92-7650C2BDEF9D}"/>
    <cellStyle name="Normal 2 15 2 2 2" xfId="1066" xr:uid="{7D2764C1-65FE-4347-9E6E-C54C4AC706A6}"/>
    <cellStyle name="Normal 2 15 2 2 2 2" xfId="1068" xr:uid="{80D7CFE0-FE39-49DD-A998-13D389DAD543}"/>
    <cellStyle name="Normal 2 15 2 2 2 2 2" xfId="404" xr:uid="{E211E01D-7EC2-48C3-B4EC-70C4175CA5F5}"/>
    <cellStyle name="Normal 2 15 2 2 2 2 2 2" xfId="3678" xr:uid="{74AD83B3-735D-45A6-B46A-243839F4C2C5}"/>
    <cellStyle name="Normal 2 15 2 2 2 2 3" xfId="4353" xr:uid="{4EFED609-EC18-41F3-8AC6-BB778E35A512}"/>
    <cellStyle name="Normal 2 15 2 2 2 3" xfId="1069" xr:uid="{769B5A63-AF87-4D1A-9253-EC3C9070BC09}"/>
    <cellStyle name="Normal 2 15 2 2 2 3 2" xfId="4354" xr:uid="{5BF59E79-4CB7-4387-A81E-66D135FC9958}"/>
    <cellStyle name="Normal 2 15 2 2 2 4" xfId="1070" xr:uid="{44D2949B-840B-404B-829C-87ECCE27A09E}"/>
    <cellStyle name="Normal 2 15 2 2 2 4 2" xfId="4355" xr:uid="{9C704557-4FF8-4F87-B064-04A085281E66}"/>
    <cellStyle name="Normal 2 15 2 2 2 5" xfId="4351" xr:uid="{784688BE-659C-4C81-B654-7D047EBCE396}"/>
    <cellStyle name="Normal 2 15 2 2 3" xfId="1072" xr:uid="{FB2C9A1F-80BD-4DFD-9E11-1078B99ABFA9}"/>
    <cellStyle name="Normal 2 15 2 2 3 2" xfId="1074" xr:uid="{DED90CB7-1885-4D6F-95AC-717588F017EA}"/>
    <cellStyle name="Normal 2 15 2 2 3 2 2" xfId="4359" xr:uid="{F4DCEC18-6994-44F5-86CD-0D5F24ED34AC}"/>
    <cellStyle name="Normal 2 15 2 2 3 3" xfId="1077" xr:uid="{1AE66891-7252-4DB3-9602-C80971C9310B}"/>
    <cellStyle name="Normal 2 15 2 2 3 3 2" xfId="4362" xr:uid="{34D14BF8-F037-4809-9321-1DA3598E31ED}"/>
    <cellStyle name="Normal 2 15 2 2 3 4" xfId="4357" xr:uid="{00A610E8-6CB7-4329-B6EB-81A2B99A4919}"/>
    <cellStyle name="Normal 2 15 2 2 4" xfId="1080" xr:uid="{F30ABEFD-5FC3-456C-8C38-25D93A9F911E}"/>
    <cellStyle name="Normal 2 15 2 2 4 2" xfId="1082" xr:uid="{610C0689-A91C-421D-AEBA-60302CA638C2}"/>
    <cellStyle name="Normal 2 15 2 2 4 2 2" xfId="4367" xr:uid="{03025C83-A343-487F-AB9D-5964E5DE9952}"/>
    <cellStyle name="Normal 2 15 2 2 4 3" xfId="4365" xr:uid="{9A3E61BC-4CD1-44AA-B01F-613C228B316F}"/>
    <cellStyle name="Normal 2 15 2 2 5" xfId="1084" xr:uid="{9953C440-9D87-4D30-9352-A8A149145BCF}"/>
    <cellStyle name="Normal 2 15 2 2 5 2" xfId="4369" xr:uid="{8DF13BDB-DE95-4AFA-B3EB-008C620EFF3D}"/>
    <cellStyle name="Normal 2 15 2 2 6" xfId="4348" xr:uid="{D2A68E12-61B1-4795-8A80-83CDBAD0C601}"/>
    <cellStyle name="Normal 2 15 2 3" xfId="1087" xr:uid="{8979278A-7BA1-4C5A-B03D-9A171632A03E}"/>
    <cellStyle name="Normal 2 15 2 3 2" xfId="1089" xr:uid="{6BE2C8C3-DF8E-4A84-BBD4-2E3F4B9A5422}"/>
    <cellStyle name="Normal 2 15 2 3 2 2" xfId="1090" xr:uid="{7C39E925-562B-462D-8C61-6A097CABFB5A}"/>
    <cellStyle name="Normal 2 15 2 3 2 2 2" xfId="4375" xr:uid="{4BDEC314-56E8-44AE-BB68-94FA84248A12}"/>
    <cellStyle name="Normal 2 15 2 3 2 3" xfId="4374" xr:uid="{1941B93E-49C8-4A92-9931-DA16134544D6}"/>
    <cellStyle name="Normal 2 15 2 3 3" xfId="1092" xr:uid="{4157B5F3-3FD1-4FFC-8AA8-6A0FE63066D3}"/>
    <cellStyle name="Normal 2 15 2 3 3 2" xfId="4377" xr:uid="{020E680A-FEC6-495F-9119-7A0C9228D102}"/>
    <cellStyle name="Normal 2 15 2 3 4" xfId="1094" xr:uid="{00CFAFCE-2704-4885-970C-3163D071F4D0}"/>
    <cellStyle name="Normal 2 15 2 3 4 2" xfId="4379" xr:uid="{A0712FE3-8BAA-4E6F-8632-32562220004F}"/>
    <cellStyle name="Normal 2 15 2 3 5" xfId="4372" xr:uid="{E63FBBFD-309B-4FDD-8957-D6C18594C9AC}"/>
    <cellStyle name="Normal 2 15 2 4" xfId="991" xr:uid="{763F4BEF-D08A-4085-94AC-46466CA2CAB0}"/>
    <cellStyle name="Normal 2 15 2 4 2" xfId="683" xr:uid="{46E64BC8-055C-457E-A577-08B4CAE43E09}"/>
    <cellStyle name="Normal 2 15 2 4 2 2" xfId="3961" xr:uid="{90BD0898-9C23-4CFC-BB1F-4157AD47BDCE}"/>
    <cellStyle name="Normal 2 15 2 4 3" xfId="1095" xr:uid="{37463E47-986C-4688-9E56-F9F979A01DC3}"/>
    <cellStyle name="Normal 2 15 2 4 3 2" xfId="4380" xr:uid="{6B16153D-EA46-43A4-97E7-FB27E2C3F06A}"/>
    <cellStyle name="Normal 2 15 2 4 4" xfId="4275" xr:uid="{D0DB943F-92C8-42A9-93D3-CFD067FA881F}"/>
    <cellStyle name="Normal 2 15 2 5" xfId="1005" xr:uid="{D918ED74-966A-4B50-AD10-61EF829A4335}"/>
    <cellStyle name="Normal 2 15 2 5 2" xfId="1096" xr:uid="{90705B7E-A651-48B0-ADB4-5C9A972B4976}"/>
    <cellStyle name="Normal 2 15 2 5 2 2" xfId="4381" xr:uid="{B808CE77-2AD8-43A7-BCBE-796B5E142FD0}"/>
    <cellStyle name="Normal 2 15 2 5 3" xfId="4289" xr:uid="{0D6C3044-489B-4E03-8E77-E94AF5198EBF}"/>
    <cellStyle name="Normal 2 15 2 6" xfId="1007" xr:uid="{EA7BB82F-012E-4649-B2C3-6896EAAB44A5}"/>
    <cellStyle name="Normal 2 15 2 6 2" xfId="4291" xr:uid="{CB458967-3B9D-4BCB-84A1-52A417D33C6B}"/>
    <cellStyle name="Normal 2 15 2 7" xfId="4346" xr:uid="{8707094D-3ED4-47FD-8211-23892749BE0E}"/>
    <cellStyle name="Normal 2 15 3" xfId="1098" xr:uid="{465AFA75-7C22-4281-AFAA-801AC81AA821}"/>
    <cellStyle name="Normal 2 15 3 2" xfId="1100" xr:uid="{1AC4E646-44F5-439C-8683-0853BA9FDAD0}"/>
    <cellStyle name="Normal 2 15 3 2 2" xfId="1103" xr:uid="{6F61E9A0-8BE6-4808-989F-5DEAD6D54FB8}"/>
    <cellStyle name="Normal 2 15 3 2 2 2" xfId="1106" xr:uid="{C9393395-6CCF-41CA-8C6A-9B32EDF2C486}"/>
    <cellStyle name="Normal 2 15 3 2 2 2 2" xfId="4391" xr:uid="{8983AFA7-7232-43F4-85FB-8B7FA69DE5D1}"/>
    <cellStyle name="Normal 2 15 3 2 2 3" xfId="4388" xr:uid="{A7E8B204-777E-4E5E-A10E-26D034296CC7}"/>
    <cellStyle name="Normal 2 15 3 2 3" xfId="1108" xr:uid="{7E4DA710-1CE6-4765-8AFE-131BF06D5CF3}"/>
    <cellStyle name="Normal 2 15 3 2 3 2" xfId="4393" xr:uid="{8C6CBF6D-48B6-416E-BD53-A74041511E43}"/>
    <cellStyle name="Normal 2 15 3 2 4" xfId="1111" xr:uid="{0301557C-D1F1-4569-9ED8-554834D932C8}"/>
    <cellStyle name="Normal 2 15 3 2 4 2" xfId="4396" xr:uid="{3A9B654A-9B0D-4247-8251-8F7ED100E087}"/>
    <cellStyle name="Normal 2 15 3 2 5" xfId="4385" xr:uid="{532C1102-81E0-4AE0-B33B-7D68FAC20228}"/>
    <cellStyle name="Normal 2 15 3 3" xfId="1113" xr:uid="{AAC45E15-F182-4A9A-BE8E-EFBAE818E4D1}"/>
    <cellStyle name="Normal 2 15 3 3 2" xfId="1116" xr:uid="{F7DE5E91-BAA4-476A-B9DA-AD6BF3B92851}"/>
    <cellStyle name="Normal 2 15 3 3 2 2" xfId="4400" xr:uid="{3A32233E-8338-47F9-A5C8-83F4F5A8B289}"/>
    <cellStyle name="Normal 2 15 3 3 3" xfId="1117" xr:uid="{B94B97EF-63B5-4DDA-AE8B-615F0AC342CD}"/>
    <cellStyle name="Normal 2 15 3 3 3 2" xfId="4401" xr:uid="{6E825171-B82F-474F-AD6C-532AE7A1D357}"/>
    <cellStyle name="Normal 2 15 3 3 4" xfId="4398" xr:uid="{D2AE1FAD-A474-4CEE-9A04-810C1871129E}"/>
    <cellStyle name="Normal 2 15 3 4" xfId="1011" xr:uid="{2334499C-8514-429E-B476-52B50B64A2F1}"/>
    <cellStyle name="Normal 2 15 3 4 2" xfId="1118" xr:uid="{786E45DA-7606-41A2-9671-4A56F5B59CA2}"/>
    <cellStyle name="Normal 2 15 3 4 2 2" xfId="4402" xr:uid="{1748C8C5-D2B4-4323-90BA-F71D201A6026}"/>
    <cellStyle name="Normal 2 15 3 4 3" xfId="4295" xr:uid="{D0A7F81E-C9E0-485A-A5C9-DDBD645A5755}"/>
    <cellStyle name="Normal 2 15 3 5" xfId="648" xr:uid="{E02C0A35-9F42-4EEC-B040-2F62C6A3FFFF}"/>
    <cellStyle name="Normal 2 15 3 5 2" xfId="3926" xr:uid="{8800DC11-E746-4699-9D85-373E0628847C}"/>
    <cellStyle name="Normal 2 15 3 6" xfId="4383" xr:uid="{FCA51A04-850F-4D07-830D-9BBCB3FF7A1D}"/>
    <cellStyle name="Normal 2 15 4" xfId="1120" xr:uid="{2A2E42CA-AF80-41B1-8AED-9D88AFD3097D}"/>
    <cellStyle name="Normal 2 15 4 2" xfId="1122" xr:uid="{9DF18030-73F8-424C-BA96-C8C312CD434D}"/>
    <cellStyle name="Normal 2 15 4 2 2" xfId="1123" xr:uid="{918D5E40-8D2F-47F9-B35E-59C944A26E17}"/>
    <cellStyle name="Normal 2 15 4 2 2 2" xfId="4407" xr:uid="{3C736D8D-6D41-42A6-BDE5-CDA323E0174E}"/>
    <cellStyle name="Normal 2 15 4 2 3" xfId="4406" xr:uid="{69471A16-07DE-4CC7-8BFD-D56277B3A4A5}"/>
    <cellStyle name="Normal 2 15 4 3" xfId="1125" xr:uid="{A32C203C-B829-40DD-98F9-9193D7DE4178}"/>
    <cellStyle name="Normal 2 15 4 3 2" xfId="4409" xr:uid="{33E6A92A-37E2-45C7-9C45-639A37CA786A}"/>
    <cellStyle name="Normal 2 15 4 4" xfId="1014" xr:uid="{E7603598-5364-4F0C-8323-3CE3611F19C0}"/>
    <cellStyle name="Normal 2 15 4 4 2" xfId="4298" xr:uid="{13928464-9356-4518-8CAA-A10D2840B152}"/>
    <cellStyle name="Normal 2 15 4 5" xfId="4404" xr:uid="{DF6E2886-899D-47D1-81DD-8D993D83A456}"/>
    <cellStyle name="Normal 2 15 5" xfId="1127" xr:uid="{543CBD79-276B-48B6-8346-453270458C5E}"/>
    <cellStyle name="Normal 2 15 5 2" xfId="1129" xr:uid="{B7A64B2D-04EE-4962-BC4F-64418A92B3B2}"/>
    <cellStyle name="Normal 2 15 5 2 2" xfId="4413" xr:uid="{14267C6D-A410-4573-8620-5AE071F3C15E}"/>
    <cellStyle name="Normal 2 15 5 3" xfId="1131" xr:uid="{A9E04893-3556-4E6C-884D-E5420B76CE62}"/>
    <cellStyle name="Normal 2 15 5 3 2" xfId="4415" xr:uid="{B30046D2-93BB-4258-AA54-AC4A070DCD72}"/>
    <cellStyle name="Normal 2 15 5 4" xfId="4411" xr:uid="{44726D25-26DC-418C-9464-0C9DFF029CC5}"/>
    <cellStyle name="Normal 2 15 6" xfId="1133" xr:uid="{86BC4CDB-7C60-4808-9332-602F9DBC41CC}"/>
    <cellStyle name="Normal 2 15 6 2" xfId="1135" xr:uid="{F5558580-442B-4685-8609-D3C1A83EECD1}"/>
    <cellStyle name="Normal 2 15 6 2 2" xfId="4419" xr:uid="{4E8C9CAF-1886-4E3E-A710-896970F33939}"/>
    <cellStyle name="Normal 2 15 6 3" xfId="4417" xr:uid="{BC14E965-620A-4A15-9D7A-33E2C2708319}"/>
    <cellStyle name="Normal 2 15 7" xfId="509" xr:uid="{A197EB89-9DA2-40F0-A5CD-61DA4AAE4E12}"/>
    <cellStyle name="Normal 2 15 7 2" xfId="3785" xr:uid="{9DC3C61F-593D-48F4-A768-46E1D2066130}"/>
    <cellStyle name="Normal 2 15 8" xfId="4318" xr:uid="{28AABF77-8AA8-4849-BEF5-4A9AE52D33E4}"/>
    <cellStyle name="Normal 2 16" xfId="1137" xr:uid="{4BDCA813-FDFB-4861-9532-017E02845826}"/>
    <cellStyle name="Normal 2 16 2" xfId="1140" xr:uid="{FBD207CA-D560-4B67-8568-B8E9F5FF7F22}"/>
    <cellStyle name="Normal 2 16 2 2" xfId="1142" xr:uid="{5880A81B-C75B-4D76-B634-BC93D62DF5A3}"/>
    <cellStyle name="Normal 2 16 2 2 2" xfId="1145" xr:uid="{0B0D7852-E5A9-47D6-A2E3-24B98A4B15A1}"/>
    <cellStyle name="Normal 2 16 2 2 2 2" xfId="4429" xr:uid="{280EC4E8-14B3-4DEA-B5E6-BDD126A30918}"/>
    <cellStyle name="Normal 2 16 2 2 3" xfId="4426" xr:uid="{421510C4-C82D-425D-AC7F-81E6B8D58EFD}"/>
    <cellStyle name="Normal 2 16 2 3" xfId="1147" xr:uid="{C3ACCDFE-C6B3-4978-8F83-00A32F9DA3D9}"/>
    <cellStyle name="Normal 2 16 2 3 2" xfId="4431" xr:uid="{11940817-7444-4C0C-B027-BE4D52471C8B}"/>
    <cellStyle name="Normal 2 16 2 4" xfId="516" xr:uid="{75116564-1B8C-4B47-9BDA-A15B2E18B09A}"/>
    <cellStyle name="Normal 2 16 2 4 2" xfId="3793" xr:uid="{E1C169DB-7229-47E6-AAB9-4C983F751738}"/>
    <cellStyle name="Normal 2 16 2 5" xfId="4424" xr:uid="{502D50CA-BF6E-4DA5-AE87-A25148087C17}"/>
    <cellStyle name="Normal 2 16 3" xfId="1149" xr:uid="{98D3A530-051B-4161-B372-BC171F019032}"/>
    <cellStyle name="Normal 2 16 3 2" xfId="1151" xr:uid="{0A6E269A-B6F0-41C6-9911-50718376B5D2}"/>
    <cellStyle name="Normal 2 16 3 2 2" xfId="4435" xr:uid="{E9122112-CA12-4887-A2BE-0FD393E6CFAD}"/>
    <cellStyle name="Normal 2 16 3 3" xfId="1153" xr:uid="{90B0D6A3-5E10-4876-9503-9ABE7AF22005}"/>
    <cellStyle name="Normal 2 16 3 3 2" xfId="4437" xr:uid="{978F5A25-C4FE-436A-9A84-FFE5A540B688}"/>
    <cellStyle name="Normal 2 16 3 4" xfId="4433" xr:uid="{3A6B39A0-2100-4126-A8E9-AF383C53C44C}"/>
    <cellStyle name="Normal 2 16 4" xfId="1155" xr:uid="{234330CF-9779-4638-B12B-5ADC6EEE390A}"/>
    <cellStyle name="Normal 2 16 4 2" xfId="1157" xr:uid="{D7419B4A-D7E9-47D0-B066-2FC3AE8A8628}"/>
    <cellStyle name="Normal 2 16 4 2 2" xfId="4441" xr:uid="{D18BAB88-61E9-4B97-86E0-B05D3B7010C2}"/>
    <cellStyle name="Normal 2 16 4 3" xfId="4439" xr:uid="{4567D227-7D24-4CAF-BB95-81C08C16B60A}"/>
    <cellStyle name="Normal 2 16 5" xfId="1159" xr:uid="{3F24A2B7-C508-411F-9111-33FE82924ECA}"/>
    <cellStyle name="Normal 2 16 5 2" xfId="4443" xr:uid="{30F85BD9-96A7-441A-B047-016330CDA112}"/>
    <cellStyle name="Normal 2 16 6" xfId="4421" xr:uid="{DCCBBE52-421D-40AA-8D7C-625225ADFD1B}"/>
    <cellStyle name="Normal 2 17" xfId="1161" xr:uid="{EDD131BA-C994-4597-A927-D366FB4BFBCD}"/>
    <cellStyle name="Normal 2 17 10" xfId="9768" xr:uid="{32BD5D96-1CCB-48AC-81B8-F0FE44800A2E}"/>
    <cellStyle name="Normal 2 17 10 2" xfId="27969" xr:uid="{D8555C93-6C7C-4A41-BD01-B4E4890CD2FC}"/>
    <cellStyle name="Normal 2 17 11" xfId="10440" xr:uid="{6A06719D-C00A-4C5A-9E0A-1B54FCD142CC}"/>
    <cellStyle name="Normal 2 17 11 2" xfId="28641" xr:uid="{12ADC29F-C5A6-4F8C-B9F0-3AE5C33F8BAD}"/>
    <cellStyle name="Normal 2 17 12" xfId="11112" xr:uid="{D67C0A1F-BACD-4883-8FA0-068F1A1FAD9C}"/>
    <cellStyle name="Normal 2 17 12 2" xfId="29313" xr:uid="{A46589EE-76CE-4CBC-807F-37E37D5F278B}"/>
    <cellStyle name="Normal 2 17 13" xfId="11784" xr:uid="{BB7C7927-3850-4F38-A3ED-AC7D69D259BF}"/>
    <cellStyle name="Normal 2 17 13 2" xfId="29985" xr:uid="{8E1ADF30-3C71-448E-A928-D7492C983942}"/>
    <cellStyle name="Normal 2 17 14" xfId="12457" xr:uid="{AA260D65-B643-4AC8-BFCD-5C1ADCCD8221}"/>
    <cellStyle name="Normal 2 17 14 2" xfId="30658" xr:uid="{06E60486-A730-441F-ACF7-C4A50339CF5F}"/>
    <cellStyle name="Normal 2 17 15" xfId="13130" xr:uid="{9592D556-BC01-48B7-8A8E-8E2382E03A70}"/>
    <cellStyle name="Normal 2 17 15 2" xfId="31331" xr:uid="{FC94BD91-175C-4E67-9E77-78D6CCAAEEA9}"/>
    <cellStyle name="Normal 2 17 16" xfId="13804" xr:uid="{AFB33E25-F87E-4527-B66F-73BEA99E1492}"/>
    <cellStyle name="Normal 2 17 16 2" xfId="32005" xr:uid="{E11E194C-D526-4B02-843A-4D23044D67CB}"/>
    <cellStyle name="Normal 2 17 17" xfId="14479" xr:uid="{C62AE861-50B1-4119-8571-66BF31D1F067}"/>
    <cellStyle name="Normal 2 17 17 2" xfId="32680" xr:uid="{15DD3443-DA62-467F-8158-EB839BC39999}"/>
    <cellStyle name="Normal 2 17 18" xfId="15154" xr:uid="{917CFC14-2FB7-4CB6-A323-1B0BDE6F76C3}"/>
    <cellStyle name="Normal 2 17 18 2" xfId="33355" xr:uid="{6D1A70C9-E287-4C71-8BC8-3C6CEB8A0156}"/>
    <cellStyle name="Normal 2 17 19" xfId="15829" xr:uid="{E80E013E-5107-489C-98A4-785CA6D496D6}"/>
    <cellStyle name="Normal 2 17 19 2" xfId="34030" xr:uid="{EEC7C9FE-2057-44F8-8CC2-7F75DE32A4D9}"/>
    <cellStyle name="Normal 2 17 2" xfId="1164" xr:uid="{545939E5-600E-42C1-B9E9-ED58007951DA}"/>
    <cellStyle name="Normal 2 17 2 10" xfId="11113" xr:uid="{50478DEE-765E-497D-9135-75B78464557C}"/>
    <cellStyle name="Normal 2 17 2 10 2" xfId="29314" xr:uid="{C9012C62-C404-41CB-B635-42977D0BD031}"/>
    <cellStyle name="Normal 2 17 2 11" xfId="11785" xr:uid="{7BFEA2AE-8073-4AFF-898C-35426570EE18}"/>
    <cellStyle name="Normal 2 17 2 11 2" xfId="29986" xr:uid="{46D09910-EAA5-4C4D-B032-2767946223DD}"/>
    <cellStyle name="Normal 2 17 2 12" xfId="12458" xr:uid="{C2B1D0B6-6D29-4969-9A68-C4414FA53B5A}"/>
    <cellStyle name="Normal 2 17 2 12 2" xfId="30659" xr:uid="{C83AAC01-4A9F-42C9-980E-D73347D219B0}"/>
    <cellStyle name="Normal 2 17 2 13" xfId="13131" xr:uid="{6E92520E-C839-4D64-87AB-A3FF94EF36A7}"/>
    <cellStyle name="Normal 2 17 2 13 2" xfId="31332" xr:uid="{E318EC25-1F52-4192-B5F1-5B0A80BBECD7}"/>
    <cellStyle name="Normal 2 17 2 14" xfId="13805" xr:uid="{57672836-2284-450F-B6FC-CFEA3A102418}"/>
    <cellStyle name="Normal 2 17 2 14 2" xfId="32006" xr:uid="{1335AE57-9476-4471-ACCF-656506E915E7}"/>
    <cellStyle name="Normal 2 17 2 15" xfId="14480" xr:uid="{D4980662-8780-46F8-879E-F6667684CAEF}"/>
    <cellStyle name="Normal 2 17 2 15 2" xfId="32681" xr:uid="{0F6FEE4D-564A-4BC5-BE6D-E4B84D7415E3}"/>
    <cellStyle name="Normal 2 17 2 16" xfId="15155" xr:uid="{58E8CAD6-EA92-43E8-A58D-88B44CA801D8}"/>
    <cellStyle name="Normal 2 17 2 16 2" xfId="33356" xr:uid="{DA87C688-2199-4EFE-952A-7E4EBC04E329}"/>
    <cellStyle name="Normal 2 17 2 17" xfId="15830" xr:uid="{4A91C7DE-5F61-4FDD-A494-1FB94DCDAD1B}"/>
    <cellStyle name="Normal 2 17 2 17 2" xfId="34031" xr:uid="{4B28F06D-F07B-4154-8777-8C20DB70824D}"/>
    <cellStyle name="Normal 2 17 2 18" xfId="16505" xr:uid="{142744C5-AF66-412A-ADD2-F416C2762E2A}"/>
    <cellStyle name="Normal 2 17 2 18 2" xfId="34706" xr:uid="{0ECB4ED8-2F09-4B35-92DC-5A6EC510AE38}"/>
    <cellStyle name="Normal 2 17 2 19" xfId="17180" xr:uid="{1C8BA852-B058-4D1D-8A30-FC317323CC65}"/>
    <cellStyle name="Normal 2 17 2 19 2" xfId="35381" xr:uid="{C1040368-CDAC-4595-A88E-DED5ACC62899}"/>
    <cellStyle name="Normal 2 17 2 2" xfId="1166" xr:uid="{004233E0-B66E-4847-82F6-FBA8DCAA026F}"/>
    <cellStyle name="Normal 2 17 2 2 10" xfId="11786" xr:uid="{A3C51618-2BAD-4E48-86F0-87F4C5873615}"/>
    <cellStyle name="Normal 2 17 2 2 10 2" xfId="29987" xr:uid="{3FDA5680-F2BD-4493-97FA-FF51F42A65A3}"/>
    <cellStyle name="Normal 2 17 2 2 11" xfId="12459" xr:uid="{20D11F63-4E59-4FF5-B12D-6D81DD1E757E}"/>
    <cellStyle name="Normal 2 17 2 2 11 2" xfId="30660" xr:uid="{08833CB4-7BC8-461D-85C1-E52D21399A64}"/>
    <cellStyle name="Normal 2 17 2 2 12" xfId="13132" xr:uid="{C65BDF03-E9E1-496A-9D14-48D450C1563F}"/>
    <cellStyle name="Normal 2 17 2 2 12 2" xfId="31333" xr:uid="{A8CCD702-1E19-493C-AB21-F6D7E957276B}"/>
    <cellStyle name="Normal 2 17 2 2 13" xfId="13806" xr:uid="{2941F100-7A1E-4240-94BE-1582BDE1F4B9}"/>
    <cellStyle name="Normal 2 17 2 2 13 2" xfId="32007" xr:uid="{71C19F37-B8F0-4473-97F4-2D9E1B37B47A}"/>
    <cellStyle name="Normal 2 17 2 2 14" xfId="14481" xr:uid="{2FB48890-1F67-43AD-A428-8D5432B3C08F}"/>
    <cellStyle name="Normal 2 17 2 2 14 2" xfId="32682" xr:uid="{422EA9B6-A623-41C6-83EA-560D0F28C185}"/>
    <cellStyle name="Normal 2 17 2 2 15" xfId="15156" xr:uid="{2C1F9697-1ED7-400E-8D04-B4BDC8222712}"/>
    <cellStyle name="Normal 2 17 2 2 15 2" xfId="33357" xr:uid="{7A86F50A-CD9E-446C-A04F-74AD1FF2992C}"/>
    <cellStyle name="Normal 2 17 2 2 16" xfId="15831" xr:uid="{F1C12173-BD10-4AB7-9144-8CB1208B6BCC}"/>
    <cellStyle name="Normal 2 17 2 2 16 2" xfId="34032" xr:uid="{1E914B04-0A25-4246-A5BF-052BC066E766}"/>
    <cellStyle name="Normal 2 17 2 2 17" xfId="16506" xr:uid="{7B7236AA-82F0-45AA-B359-73849EAF3D6E}"/>
    <cellStyle name="Normal 2 17 2 2 17 2" xfId="34707" xr:uid="{8997371A-57D4-453A-9FB8-10A82588E545}"/>
    <cellStyle name="Normal 2 17 2 2 18" xfId="17181" xr:uid="{76FBE29E-4921-4E8B-9A17-13309A69EA4A}"/>
    <cellStyle name="Normal 2 17 2 2 18 2" xfId="35382" xr:uid="{E08ECFDD-70D9-4536-97D2-DC4141942B1D}"/>
    <cellStyle name="Normal 2 17 2 2 19" xfId="17856" xr:uid="{741733D3-FB67-48B1-94A5-106E2E2A7623}"/>
    <cellStyle name="Normal 2 17 2 2 19 2" xfId="36057" xr:uid="{907D7210-8E7B-4684-97F7-156329634AAA}"/>
    <cellStyle name="Normal 2 17 2 2 2" xfId="4450" xr:uid="{A3500977-1FCF-436A-9380-690BA544C16F}"/>
    <cellStyle name="Normal 2 17 2 2 2 2" xfId="24614" xr:uid="{4D42F500-C71C-4CAE-9EFB-FE56767C52EC}"/>
    <cellStyle name="Normal 2 17 2 2 20" xfId="18532" xr:uid="{69693B99-1940-4787-A5F4-B95EC870D4DA}"/>
    <cellStyle name="Normal 2 17 2 2 20 2" xfId="36733" xr:uid="{1388EE44-8E7C-480F-8970-E7305B865927}"/>
    <cellStyle name="Normal 2 17 2 2 21" xfId="19208" xr:uid="{0BCC6CEA-F7FF-4BA1-8332-34CDD2A571DE}"/>
    <cellStyle name="Normal 2 17 2 2 21 2" xfId="37409" xr:uid="{9E9F1D9B-18A4-451C-AA27-8A42E9EF07C6}"/>
    <cellStyle name="Normal 2 17 2 2 22" xfId="19884" xr:uid="{4F07C3F9-6C55-4C29-8674-9C52757E94C5}"/>
    <cellStyle name="Normal 2 17 2 2 22 2" xfId="38085" xr:uid="{AE7D47C2-DF1B-48FC-8886-01A39ACD3237}"/>
    <cellStyle name="Normal 2 17 2 2 23" xfId="20560" xr:uid="{B1FB9A1C-76DC-46DC-91C1-2CDD8DFEE31A}"/>
    <cellStyle name="Normal 2 17 2 2 23 2" xfId="38761" xr:uid="{5187103D-5E5A-4186-B033-E6F9676DCC66}"/>
    <cellStyle name="Normal 2 17 2 2 24" xfId="21236" xr:uid="{A1A685E9-B603-4E00-B10E-F1D0C29814B0}"/>
    <cellStyle name="Normal 2 17 2 2 24 2" xfId="39437" xr:uid="{DD7847DB-1645-4104-AD08-FB91274B5092}"/>
    <cellStyle name="Normal 2 17 2 2 25" xfId="21912" xr:uid="{2750660F-FBD0-49D5-A783-AC809E9E79F3}"/>
    <cellStyle name="Normal 2 17 2 2 25 2" xfId="40113" xr:uid="{84981EE4-E064-40D6-AFFB-3AE77EADA643}"/>
    <cellStyle name="Normal 2 17 2 2 26" xfId="22588" xr:uid="{E86A2DB3-8049-4A72-8863-E8ABC89E3C6A}"/>
    <cellStyle name="Normal 2 17 2 2 26 2" xfId="40789" xr:uid="{230A70C1-93EC-4AE8-BB56-9D2FA6CDC88D}"/>
    <cellStyle name="Normal 2 17 2 2 27" xfId="23265" xr:uid="{640AAC25-1EBE-4557-AB6A-F5356C8ABEAC}"/>
    <cellStyle name="Normal 2 17 2 2 27 2" xfId="41466" xr:uid="{C8AD0D68-85EB-42FF-9D02-DE6AB3715903}"/>
    <cellStyle name="Normal 2 17 2 2 28" xfId="23943" xr:uid="{73B70F6D-BFA0-4A6A-8961-87EC44C7A172}"/>
    <cellStyle name="Normal 2 17 2 2 3" xfId="7095" xr:uid="{B1743051-E69D-4BEB-A8BB-6D17B1E99D1C}"/>
    <cellStyle name="Normal 2 17 2 2 3 2" xfId="25284" xr:uid="{E5D859E5-3430-4876-89D3-BEC225B44ECC}"/>
    <cellStyle name="Normal 2 17 2 2 4" xfId="7768" xr:uid="{C40900D4-9527-48C8-9A3E-3309144CAB33}"/>
    <cellStyle name="Normal 2 17 2 2 4 2" xfId="25956" xr:uid="{75D6C4C2-CEFF-4B49-8E98-F26DC52A3E28}"/>
    <cellStyle name="Normal 2 17 2 2 5" xfId="8432" xr:uid="{380B6B3B-7112-4AE5-A798-1C925460B454}"/>
    <cellStyle name="Normal 2 17 2 2 5 2" xfId="26627" xr:uid="{26BD662F-1CCE-450D-B9B5-3C7BB64D2C45}"/>
    <cellStyle name="Normal 2 17 2 2 6" xfId="9098" xr:uid="{4BB5233A-F2FA-4BB5-B1B9-D91D7686AF99}"/>
    <cellStyle name="Normal 2 17 2 2 6 2" xfId="27299" xr:uid="{0580F153-E8E6-40D5-A127-03044A2CD5DE}"/>
    <cellStyle name="Normal 2 17 2 2 7" xfId="9770" xr:uid="{B4C76E2B-6C3F-4466-BD59-8B3938A4E6E8}"/>
    <cellStyle name="Normal 2 17 2 2 7 2" xfId="27971" xr:uid="{837E0F43-B271-48A0-ADEC-F01CF55F9C19}"/>
    <cellStyle name="Normal 2 17 2 2 8" xfId="10442" xr:uid="{90E1A955-D3EA-4109-B2EE-C25090195EAA}"/>
    <cellStyle name="Normal 2 17 2 2 8 2" xfId="28643" xr:uid="{462CD738-6417-4AF6-98B0-0B3A6EE2DD58}"/>
    <cellStyle name="Normal 2 17 2 2 9" xfId="11114" xr:uid="{141E0D2A-EDE3-4CC3-B7D4-91569B998AE3}"/>
    <cellStyle name="Normal 2 17 2 2 9 2" xfId="29315" xr:uid="{1F91EE8A-9D95-49DE-A36F-7837ABCD1963}"/>
    <cellStyle name="Normal 2 17 2 20" xfId="17855" xr:uid="{A617C0A8-6EB5-405F-96BB-1D0ADAB56E70}"/>
    <cellStyle name="Normal 2 17 2 20 2" xfId="36056" xr:uid="{F9EDCE1A-23C2-482F-8C6B-273F4EE1D456}"/>
    <cellStyle name="Normal 2 17 2 21" xfId="18531" xr:uid="{78C541AD-3161-4EF2-8DED-1072B9DBF9BA}"/>
    <cellStyle name="Normal 2 17 2 21 2" xfId="36732" xr:uid="{3533D0A9-7842-48B8-800B-2288508B6186}"/>
    <cellStyle name="Normal 2 17 2 22" xfId="19207" xr:uid="{2138C842-586B-495F-9832-4649E53D5D2C}"/>
    <cellStyle name="Normal 2 17 2 22 2" xfId="37408" xr:uid="{4AE5E7D5-6172-4401-AF1A-F3A06BD7974F}"/>
    <cellStyle name="Normal 2 17 2 23" xfId="19883" xr:uid="{F1EC6695-712B-4347-A196-EBA7CC0A1494}"/>
    <cellStyle name="Normal 2 17 2 23 2" xfId="38084" xr:uid="{487DCA6C-9149-4BEB-8B6F-819D84EBCB03}"/>
    <cellStyle name="Normal 2 17 2 24" xfId="20559" xr:uid="{19C05D13-BFC4-43BD-B0E8-DD6579D3046D}"/>
    <cellStyle name="Normal 2 17 2 24 2" xfId="38760" xr:uid="{65AAC4B0-E5A8-493A-AFEE-A8F588B0892D}"/>
    <cellStyle name="Normal 2 17 2 25" xfId="21235" xr:uid="{C6CFFAE9-4679-46F4-8AAF-6A6C67314060}"/>
    <cellStyle name="Normal 2 17 2 25 2" xfId="39436" xr:uid="{CEC06F60-FA96-4A37-9766-C6BB24A252DA}"/>
    <cellStyle name="Normal 2 17 2 26" xfId="21911" xr:uid="{5446C352-F55B-4B9D-A60F-2AA7FD68BD07}"/>
    <cellStyle name="Normal 2 17 2 26 2" xfId="40112" xr:uid="{165CC0E0-7BF1-42C8-BC56-0D1463409EBC}"/>
    <cellStyle name="Normal 2 17 2 27" xfId="22587" xr:uid="{01C26F5F-D6F2-404C-861E-65968031F6C3}"/>
    <cellStyle name="Normal 2 17 2 27 2" xfId="40788" xr:uid="{7950A8E7-2C8C-4EC9-B816-41EDCE791D20}"/>
    <cellStyle name="Normal 2 17 2 28" xfId="23264" xr:uid="{DB19DAF2-244B-4C1F-BC94-F1F93602DAC8}"/>
    <cellStyle name="Normal 2 17 2 28 2" xfId="41465" xr:uid="{9AF4DF34-1594-45B5-A51F-6E60EBBF8DFD}"/>
    <cellStyle name="Normal 2 17 2 29" xfId="23942" xr:uid="{5874F445-942E-42EE-92BB-485C7D621CB3}"/>
    <cellStyle name="Normal 2 17 2 3" xfId="4448" xr:uid="{1D7D6E5E-D7F4-416F-AA40-AB7E29097369}"/>
    <cellStyle name="Normal 2 17 2 3 2" xfId="24613" xr:uid="{A3E9AAB9-720D-48D1-BB8A-83F702A36478}"/>
    <cellStyle name="Normal 2 17 2 4" xfId="7094" xr:uid="{EFB78766-7809-4B26-BDF0-E503683FB6D9}"/>
    <cellStyle name="Normal 2 17 2 4 2" xfId="25283" xr:uid="{401B1D66-2395-41E3-98E1-1705908276DB}"/>
    <cellStyle name="Normal 2 17 2 5" xfId="7767" xr:uid="{4E5CC370-D3C1-4C68-BD24-222E7C1AECBC}"/>
    <cellStyle name="Normal 2 17 2 5 2" xfId="25955" xr:uid="{4E7C8125-96F4-49CA-B9B9-8D3E7115BBD6}"/>
    <cellStyle name="Normal 2 17 2 6" xfId="8431" xr:uid="{13629D07-4448-440A-B32D-7D4F9D03ECAD}"/>
    <cellStyle name="Normal 2 17 2 6 2" xfId="26626" xr:uid="{35FEEB8B-3214-4847-86F7-5C5844E8EB63}"/>
    <cellStyle name="Normal 2 17 2 7" xfId="9097" xr:uid="{6F202B09-0FF2-4A21-B37B-9FA6C7EA6601}"/>
    <cellStyle name="Normal 2 17 2 7 2" xfId="27298" xr:uid="{7B24F54B-49E9-4621-A72E-C4B4202797EC}"/>
    <cellStyle name="Normal 2 17 2 8" xfId="9769" xr:uid="{DCE0AFF1-2144-4C0D-9BC4-F9DACF008598}"/>
    <cellStyle name="Normal 2 17 2 8 2" xfId="27970" xr:uid="{E25BE1A1-4E42-4C64-8243-7F30C7A7650C}"/>
    <cellStyle name="Normal 2 17 2 9" xfId="10441" xr:uid="{2B9201E2-82E6-45E5-BC6D-D99AF1EF7CCD}"/>
    <cellStyle name="Normal 2 17 2 9 2" xfId="28642" xr:uid="{C0248889-8B3D-4B60-B254-D59A08595B4A}"/>
    <cellStyle name="Normal 2 17 20" xfId="16504" xr:uid="{EA1EAD5C-A303-445E-BD02-3E3735A6FD73}"/>
    <cellStyle name="Normal 2 17 20 2" xfId="34705" xr:uid="{DC8B54F2-AF74-4269-935D-CAC15FE8ADE3}"/>
    <cellStyle name="Normal 2 17 21" xfId="17179" xr:uid="{DD5C7A23-AB54-41F0-8960-78402EFF27DA}"/>
    <cellStyle name="Normal 2 17 21 2" xfId="35380" xr:uid="{CF1AC9C8-394C-4621-91AA-C0951D0C5940}"/>
    <cellStyle name="Normal 2 17 22" xfId="17854" xr:uid="{6EBFAA20-6350-42F0-BA27-570113C3DA36}"/>
    <cellStyle name="Normal 2 17 22 2" xfId="36055" xr:uid="{A22AF9AC-8A33-4DEB-84DB-7370EF23A963}"/>
    <cellStyle name="Normal 2 17 23" xfId="18530" xr:uid="{7158A70C-045F-4A1A-86CC-D671A836E873}"/>
    <cellStyle name="Normal 2 17 23 2" xfId="36731" xr:uid="{55B1C860-FADD-4656-8100-DE0218D3CDF6}"/>
    <cellStyle name="Normal 2 17 24" xfId="19206" xr:uid="{8428B416-2CC3-4732-8645-539FACB1FD60}"/>
    <cellStyle name="Normal 2 17 24 2" xfId="37407" xr:uid="{A4BE6CCB-78EF-45D0-A430-D278973EAFFA}"/>
    <cellStyle name="Normal 2 17 25" xfId="19882" xr:uid="{FDB42E7A-C413-47CF-B925-ACD62E4E2608}"/>
    <cellStyle name="Normal 2 17 25 2" xfId="38083" xr:uid="{31AFFEAD-C31A-4C75-AF77-72AE5ECF52AC}"/>
    <cellStyle name="Normal 2 17 26" xfId="20558" xr:uid="{43C5006E-D308-48B9-8660-4E731A6BD471}"/>
    <cellStyle name="Normal 2 17 26 2" xfId="38759" xr:uid="{608186D1-25EE-4B1A-921D-1D5788226441}"/>
    <cellStyle name="Normal 2 17 27" xfId="21234" xr:uid="{F52A3240-D231-4A69-88EA-D9EF1F18D3EE}"/>
    <cellStyle name="Normal 2 17 27 2" xfId="39435" xr:uid="{60DCEC54-3819-4826-A51E-5A09EAC15994}"/>
    <cellStyle name="Normal 2 17 28" xfId="21910" xr:uid="{AE70F473-A417-4904-B167-2DD5B656414B}"/>
    <cellStyle name="Normal 2 17 28 2" xfId="40111" xr:uid="{2CF75328-FD11-4AD8-99C6-065E0847DCF8}"/>
    <cellStyle name="Normal 2 17 29" xfId="22586" xr:uid="{7D6ACCA1-A2BF-4EBB-A2B7-9DCF69343ECA}"/>
    <cellStyle name="Normal 2 17 29 2" xfId="40787" xr:uid="{B5892E46-6C16-4AE2-B323-B45FEFB5799E}"/>
    <cellStyle name="Normal 2 17 3" xfId="1168" xr:uid="{230E38BF-C769-487B-9A5C-6F2010E7A330}"/>
    <cellStyle name="Normal 2 17 3 10" xfId="11787" xr:uid="{03126FE7-BDF7-499C-99EB-E73D56CB04FD}"/>
    <cellStyle name="Normal 2 17 3 10 2" xfId="29988" xr:uid="{58F87F7A-DBCB-41D6-B9FE-DE084C895C7F}"/>
    <cellStyle name="Normal 2 17 3 11" xfId="12460" xr:uid="{943D1155-18A8-4A9D-A42E-CAD0E90CD96D}"/>
    <cellStyle name="Normal 2 17 3 11 2" xfId="30661" xr:uid="{0C569F2E-AAE8-4FA8-A13D-5277ED66EA11}"/>
    <cellStyle name="Normal 2 17 3 12" xfId="13133" xr:uid="{DA4DADB3-5D62-4EA0-8325-84181B03B4CC}"/>
    <cellStyle name="Normal 2 17 3 12 2" xfId="31334" xr:uid="{0CDB9589-640A-42C5-84A5-8A51C1F9EE33}"/>
    <cellStyle name="Normal 2 17 3 13" xfId="13807" xr:uid="{60EF1073-5648-4CDC-82DF-31647FB154E6}"/>
    <cellStyle name="Normal 2 17 3 13 2" xfId="32008" xr:uid="{BD0ED2BD-0778-402F-9D22-AB6FC21A0D5F}"/>
    <cellStyle name="Normal 2 17 3 14" xfId="14482" xr:uid="{39EFC8B3-E260-4EB8-94A4-59ECB0EC91EB}"/>
    <cellStyle name="Normal 2 17 3 14 2" xfId="32683" xr:uid="{F70DF527-A5F0-4209-BBD6-83A8FB709019}"/>
    <cellStyle name="Normal 2 17 3 15" xfId="15157" xr:uid="{B63150FA-F0DF-4DD3-A762-357355819327}"/>
    <cellStyle name="Normal 2 17 3 15 2" xfId="33358" xr:uid="{74879744-3E00-457D-BBCE-AA9E1EC16B08}"/>
    <cellStyle name="Normal 2 17 3 16" xfId="15832" xr:uid="{7927081A-A5D5-4D29-83B8-BD3FAE4A6D3A}"/>
    <cellStyle name="Normal 2 17 3 16 2" xfId="34033" xr:uid="{72CE7AE3-BF06-451A-A7FB-E8134D40B1C5}"/>
    <cellStyle name="Normal 2 17 3 17" xfId="16507" xr:uid="{9D844FD8-A03E-4626-801E-C89DEBAAC0D4}"/>
    <cellStyle name="Normal 2 17 3 17 2" xfId="34708" xr:uid="{59A94DD1-403C-4F27-8F71-45B0072F0B51}"/>
    <cellStyle name="Normal 2 17 3 18" xfId="17182" xr:uid="{B055B45D-DEED-43E6-B775-0CD240E27115}"/>
    <cellStyle name="Normal 2 17 3 18 2" xfId="35383" xr:uid="{24044161-FB41-45D3-B49F-06B130931877}"/>
    <cellStyle name="Normal 2 17 3 19" xfId="17857" xr:uid="{0352D4B3-ED33-43E8-87AC-FDB6D1A955B9}"/>
    <cellStyle name="Normal 2 17 3 19 2" xfId="36058" xr:uid="{1AF61590-5144-4A20-84FA-C93F27676BE7}"/>
    <cellStyle name="Normal 2 17 3 2" xfId="4452" xr:uid="{373314D5-878F-4F46-87CC-9908B1252AB4}"/>
    <cellStyle name="Normal 2 17 3 2 2" xfId="24615" xr:uid="{56DD32F4-5390-44C9-A73C-B6A5BCF908EF}"/>
    <cellStyle name="Normal 2 17 3 20" xfId="18533" xr:uid="{0CAB13CD-AB05-4775-836F-C832710FDAA7}"/>
    <cellStyle name="Normal 2 17 3 20 2" xfId="36734" xr:uid="{AF4D4EFF-2C17-4BFA-BDD2-C0B3E31149A7}"/>
    <cellStyle name="Normal 2 17 3 21" xfId="19209" xr:uid="{BF74ECE7-35AE-41EA-864C-3DD4C61FC599}"/>
    <cellStyle name="Normal 2 17 3 21 2" xfId="37410" xr:uid="{043372B5-F12B-4A45-836A-0E581F090F12}"/>
    <cellStyle name="Normal 2 17 3 22" xfId="19885" xr:uid="{ABBF57B9-E862-4FD2-B5A2-86874E1ECD02}"/>
    <cellStyle name="Normal 2 17 3 22 2" xfId="38086" xr:uid="{E5534C62-3BB8-412D-B17C-11C8AEBBAC63}"/>
    <cellStyle name="Normal 2 17 3 23" xfId="20561" xr:uid="{19A7EAD4-9644-4FA9-B1C1-568828EDA757}"/>
    <cellStyle name="Normal 2 17 3 23 2" xfId="38762" xr:uid="{6E478B50-076D-4F2F-8FE2-C9FEB5D6080D}"/>
    <cellStyle name="Normal 2 17 3 24" xfId="21237" xr:uid="{A1AC89BD-0C97-4F17-B051-86F8D13D72E0}"/>
    <cellStyle name="Normal 2 17 3 24 2" xfId="39438" xr:uid="{53034605-21C4-442D-BA48-5B4EDB9D828D}"/>
    <cellStyle name="Normal 2 17 3 25" xfId="21913" xr:uid="{BB6B3792-F395-484E-A70E-AA7BF9446345}"/>
    <cellStyle name="Normal 2 17 3 25 2" xfId="40114" xr:uid="{8E17FA57-B34E-4828-8659-68919A2D65DC}"/>
    <cellStyle name="Normal 2 17 3 26" xfId="22589" xr:uid="{22275FEF-0C33-4976-9986-491A22409371}"/>
    <cellStyle name="Normal 2 17 3 26 2" xfId="40790" xr:uid="{C247864D-29BB-499B-82E4-6F3EB364083A}"/>
    <cellStyle name="Normal 2 17 3 27" xfId="23266" xr:uid="{157C3508-BD42-4871-A08D-FE5E57D0F37E}"/>
    <cellStyle name="Normal 2 17 3 27 2" xfId="41467" xr:uid="{CA700F3B-A52F-468D-9840-D9F310EA948C}"/>
    <cellStyle name="Normal 2 17 3 28" xfId="23944" xr:uid="{A4E40921-25A8-4684-A9C6-F0E05B5DFE51}"/>
    <cellStyle name="Normal 2 17 3 3" xfId="7096" xr:uid="{F650041C-2797-4BC8-8D00-EB928F6ACE25}"/>
    <cellStyle name="Normal 2 17 3 3 2" xfId="25285" xr:uid="{ACE9C578-2829-41D5-B30A-FBE64323E7DD}"/>
    <cellStyle name="Normal 2 17 3 4" xfId="7769" xr:uid="{F4670980-44EF-4529-B68B-9621CD177DCB}"/>
    <cellStyle name="Normal 2 17 3 4 2" xfId="25957" xr:uid="{4C5FD9D1-6AF9-47C5-ABEC-B5FE61F990CF}"/>
    <cellStyle name="Normal 2 17 3 5" xfId="8433" xr:uid="{770FEC73-2269-4C64-ABC3-1EDE765B8337}"/>
    <cellStyle name="Normal 2 17 3 5 2" xfId="26628" xr:uid="{5870F43F-0EA5-42EB-BC19-7D7C367B9C52}"/>
    <cellStyle name="Normal 2 17 3 6" xfId="9099" xr:uid="{2FD79AD1-DA29-493B-8105-3EFA74491B67}"/>
    <cellStyle name="Normal 2 17 3 6 2" xfId="27300" xr:uid="{243E88DB-770D-4236-BA94-ECBD367D6E45}"/>
    <cellStyle name="Normal 2 17 3 7" xfId="9771" xr:uid="{5C1BDEB4-6B77-483F-ADF3-72EA824DB9B7}"/>
    <cellStyle name="Normal 2 17 3 7 2" xfId="27972" xr:uid="{21CCD8DF-3F74-4972-9146-7A9BF19D5E73}"/>
    <cellStyle name="Normal 2 17 3 8" xfId="10443" xr:uid="{E4B7463C-1669-485B-AE4E-E2C0CD0AB3FB}"/>
    <cellStyle name="Normal 2 17 3 8 2" xfId="28644" xr:uid="{AA4BB7A9-8098-4F1C-8391-DD9D5732D6F1}"/>
    <cellStyle name="Normal 2 17 3 9" xfId="11115" xr:uid="{5007AFCB-37D1-48E3-8F45-3DB5FE2EBBA7}"/>
    <cellStyle name="Normal 2 17 3 9 2" xfId="29316" xr:uid="{BE142D3F-0279-44AE-9108-F4958DF493A4}"/>
    <cellStyle name="Normal 2 17 30" xfId="23263" xr:uid="{171FD397-F492-490E-A1E6-D8975CAE66D7}"/>
    <cellStyle name="Normal 2 17 30 2" xfId="41464" xr:uid="{FB844DAB-08B1-4F6D-99C2-439E22EEE4DE}"/>
    <cellStyle name="Normal 2 17 31" xfId="23941" xr:uid="{1804EDC7-E448-4FF6-A30C-064D7921C7B8}"/>
    <cellStyle name="Normal 2 17 4" xfId="1171" xr:uid="{CAD823C6-09B3-4814-A1E3-CE2E88B20E2B}"/>
    <cellStyle name="Normal 2 17 4 10" xfId="11788" xr:uid="{71BC5D10-09FB-4F60-A032-04DB63A3D989}"/>
    <cellStyle name="Normal 2 17 4 10 2" xfId="29989" xr:uid="{90CA228A-3509-4675-9138-EC0CE2E49AD8}"/>
    <cellStyle name="Normal 2 17 4 11" xfId="12461" xr:uid="{CA16262D-7E14-41C1-A215-9904BDD3BAFC}"/>
    <cellStyle name="Normal 2 17 4 11 2" xfId="30662" xr:uid="{35C4E49A-4524-4002-BFF3-E3E604B72EA5}"/>
    <cellStyle name="Normal 2 17 4 12" xfId="13134" xr:uid="{8C1E5AE4-1B0F-4DC5-B1B3-D735538DB6D9}"/>
    <cellStyle name="Normal 2 17 4 12 2" xfId="31335" xr:uid="{32A0266F-01CD-4116-9DA4-12AE1FCDEC71}"/>
    <cellStyle name="Normal 2 17 4 13" xfId="13808" xr:uid="{E5596AE4-F37A-43B0-BD46-A14706F5FA7A}"/>
    <cellStyle name="Normal 2 17 4 13 2" xfId="32009" xr:uid="{233D217A-E6FF-458A-A570-8E2FCF618501}"/>
    <cellStyle name="Normal 2 17 4 14" xfId="14483" xr:uid="{7996C81D-A9E1-49F6-B0A4-C06A7E40C893}"/>
    <cellStyle name="Normal 2 17 4 14 2" xfId="32684" xr:uid="{76AA1772-E98B-49F0-8ABA-55529E36CA54}"/>
    <cellStyle name="Normal 2 17 4 15" xfId="15158" xr:uid="{42ACCD2A-ED7B-43CE-AEC8-E85641189681}"/>
    <cellStyle name="Normal 2 17 4 15 2" xfId="33359" xr:uid="{2D5E2891-6FC2-45BA-99DE-99825D88DDC2}"/>
    <cellStyle name="Normal 2 17 4 16" xfId="15833" xr:uid="{F0FBBBEE-C5F7-42B9-8477-20F8B1941FA6}"/>
    <cellStyle name="Normal 2 17 4 16 2" xfId="34034" xr:uid="{DD08259A-0803-4157-B5F9-0353B4EF9712}"/>
    <cellStyle name="Normal 2 17 4 17" xfId="16508" xr:uid="{C01056B3-62E2-4406-8EB9-CA0CB4F0765E}"/>
    <cellStyle name="Normal 2 17 4 17 2" xfId="34709" xr:uid="{2F63D0B1-3405-4DA0-8E51-F85CD7E5C789}"/>
    <cellStyle name="Normal 2 17 4 18" xfId="17183" xr:uid="{9823B7BF-FDD4-4162-BDD1-D3B242F1403E}"/>
    <cellStyle name="Normal 2 17 4 18 2" xfId="35384" xr:uid="{565BA688-B9C6-410C-A04C-99C77E4772B3}"/>
    <cellStyle name="Normal 2 17 4 19" xfId="17858" xr:uid="{EA23C02C-28C9-43C4-8AF6-9E9DFF05159C}"/>
    <cellStyle name="Normal 2 17 4 19 2" xfId="36059" xr:uid="{707AB2D7-C22C-4FB9-91B8-CAC658AF93F0}"/>
    <cellStyle name="Normal 2 17 4 2" xfId="4455" xr:uid="{ACF28A9F-BF48-4029-BCB6-09B7E2574B51}"/>
    <cellStyle name="Normal 2 17 4 2 2" xfId="24616" xr:uid="{07B524DA-DDEA-4853-B0D3-70F0707B9B19}"/>
    <cellStyle name="Normal 2 17 4 20" xfId="18534" xr:uid="{E03F443E-18EF-49E2-A511-0CEC325711DE}"/>
    <cellStyle name="Normal 2 17 4 20 2" xfId="36735" xr:uid="{71E7BCFF-6285-4A32-95AC-DDA72C50A1AE}"/>
    <cellStyle name="Normal 2 17 4 21" xfId="19210" xr:uid="{3363ED32-05B3-4B98-8464-C1B742AE0051}"/>
    <cellStyle name="Normal 2 17 4 21 2" xfId="37411" xr:uid="{EA06A8FB-767F-40F9-B9AC-6ED181718B9D}"/>
    <cellStyle name="Normal 2 17 4 22" xfId="19886" xr:uid="{EC0F8B57-B74D-4A36-A4A7-58541BB3E0CC}"/>
    <cellStyle name="Normal 2 17 4 22 2" xfId="38087" xr:uid="{EB56E49A-875C-49CE-84EF-1772FEDDB1D6}"/>
    <cellStyle name="Normal 2 17 4 23" xfId="20562" xr:uid="{956D8405-0402-4E85-BDAD-F237FEFE3B5B}"/>
    <cellStyle name="Normal 2 17 4 23 2" xfId="38763" xr:uid="{ABC44516-F7A6-42B7-A3F0-AA3CE927372F}"/>
    <cellStyle name="Normal 2 17 4 24" xfId="21238" xr:uid="{2EFC7097-3800-43E9-BD7D-4343323E8A87}"/>
    <cellStyle name="Normal 2 17 4 24 2" xfId="39439" xr:uid="{7BE1C21F-2CF1-4EB3-A66B-4E248CBEF71E}"/>
    <cellStyle name="Normal 2 17 4 25" xfId="21914" xr:uid="{DBFEDA3E-8B3C-4192-8B79-2B7EAC38F01F}"/>
    <cellStyle name="Normal 2 17 4 25 2" xfId="40115" xr:uid="{CB4A224E-0B54-4FAE-96E3-564DF39E4366}"/>
    <cellStyle name="Normal 2 17 4 26" xfId="22590" xr:uid="{57309A91-A474-4378-B41A-1CBCFAA3AEAE}"/>
    <cellStyle name="Normal 2 17 4 26 2" xfId="40791" xr:uid="{CE31B3E7-600A-454B-ABCD-AB549AD22A36}"/>
    <cellStyle name="Normal 2 17 4 27" xfId="23267" xr:uid="{CE5FEC1F-C436-4B20-9A5E-8FD056090824}"/>
    <cellStyle name="Normal 2 17 4 27 2" xfId="41468" xr:uid="{CCAEF3B2-3C2E-4D56-BE8D-FC50ADE9AAEA}"/>
    <cellStyle name="Normal 2 17 4 28" xfId="23945" xr:uid="{5BB46486-DEAB-4BA6-9627-DF5C40910838}"/>
    <cellStyle name="Normal 2 17 4 3" xfId="7097" xr:uid="{609D2307-D0AE-4362-AD39-C17A529D92E8}"/>
    <cellStyle name="Normal 2 17 4 3 2" xfId="25286" xr:uid="{CCEDFB99-2508-401C-9DB1-078743E4B611}"/>
    <cellStyle name="Normal 2 17 4 4" xfId="7770" xr:uid="{8E3B4B04-CBDE-4CBD-B610-0C542996D3F7}"/>
    <cellStyle name="Normal 2 17 4 4 2" xfId="25958" xr:uid="{B127EF43-4151-4BCB-A0EA-40B2ACE12F14}"/>
    <cellStyle name="Normal 2 17 4 5" xfId="8434" xr:uid="{91CAB37D-851E-4CD4-BFE0-E258EFE380DE}"/>
    <cellStyle name="Normal 2 17 4 5 2" xfId="26629" xr:uid="{7476A2C8-83A2-44CA-ADB2-3B5729C2E54A}"/>
    <cellStyle name="Normal 2 17 4 6" xfId="9100" xr:uid="{302A71D0-C4B5-41AC-A1A9-93A344B5532C}"/>
    <cellStyle name="Normal 2 17 4 6 2" xfId="27301" xr:uid="{234BC0A7-B761-4630-94C6-AD757A8C584E}"/>
    <cellStyle name="Normal 2 17 4 7" xfId="9772" xr:uid="{54319730-1B62-45F5-9663-AC0469979033}"/>
    <cellStyle name="Normal 2 17 4 7 2" xfId="27973" xr:uid="{43ECB566-4E9A-413C-85D8-FFE9AC3290BA}"/>
    <cellStyle name="Normal 2 17 4 8" xfId="10444" xr:uid="{3BB1EDE9-ED10-4E4B-8A96-5E1544E589DA}"/>
    <cellStyle name="Normal 2 17 4 8 2" xfId="28645" xr:uid="{063E31BF-87F2-4161-BF5E-95F84A282499}"/>
    <cellStyle name="Normal 2 17 4 9" xfId="11116" xr:uid="{36714825-B42C-4753-A8D8-D33BB0DFD7F1}"/>
    <cellStyle name="Normal 2 17 4 9 2" xfId="29317" xr:uid="{978C0D9A-050F-4BDA-9A3A-E78E8A428C32}"/>
    <cellStyle name="Normal 2 17 5" xfId="4445" xr:uid="{222E5AF7-EF21-4FC6-B144-20941FA99ACB}"/>
    <cellStyle name="Normal 2 17 5 2" xfId="24612" xr:uid="{0707D7F5-BEBA-42DE-AFCE-84C0106B8BB7}"/>
    <cellStyle name="Normal 2 17 6" xfId="7093" xr:uid="{9339248B-9B33-4001-85A1-23AF7D0DC793}"/>
    <cellStyle name="Normal 2 17 6 2" xfId="25282" xr:uid="{01BBDDFC-57FB-4BC1-AC6F-06E7652BA546}"/>
    <cellStyle name="Normal 2 17 7" xfId="7766" xr:uid="{FAEFF113-2FA5-491C-8EEE-4D67788C077F}"/>
    <cellStyle name="Normal 2 17 7 2" xfId="25954" xr:uid="{5D90D848-EA0C-4234-9735-97E70C1BBDD7}"/>
    <cellStyle name="Normal 2 17 8" xfId="8430" xr:uid="{1ACB8D8F-2FC5-43F3-8A18-415CD537FF27}"/>
    <cellStyle name="Normal 2 17 8 2" xfId="26625" xr:uid="{08F235AE-8FCE-4F88-9667-1312748886B7}"/>
    <cellStyle name="Normal 2 17 9" xfId="9096" xr:uid="{D7206339-334B-4730-8B5D-2951AB58A062}"/>
    <cellStyle name="Normal 2 17 9 2" xfId="27297" xr:uid="{598EEF97-7DC3-4700-91E1-13959330E1C3}"/>
    <cellStyle name="Normal 2 18" xfId="1173" xr:uid="{FE50DD49-53B5-4A1C-ABE2-0E3692DE98D2}"/>
    <cellStyle name="Normal 2 18 10" xfId="11117" xr:uid="{3EBF6830-D630-49E9-85A8-A84BA1DD962A}"/>
    <cellStyle name="Normal 2 18 10 2" xfId="29318" xr:uid="{000A9075-8488-4FEC-93B5-DD795C37FD75}"/>
    <cellStyle name="Normal 2 18 11" xfId="11789" xr:uid="{A0628D5B-5CC3-43CB-B9F3-EDD957D8EBC2}"/>
    <cellStyle name="Normal 2 18 11 2" xfId="29990" xr:uid="{C6ECFF5D-4FD8-4D4F-BF9B-868B22E8A8C0}"/>
    <cellStyle name="Normal 2 18 12" xfId="12462" xr:uid="{2A7096B7-143E-411E-8BC2-21B0CCA5349E}"/>
    <cellStyle name="Normal 2 18 12 2" xfId="30663" xr:uid="{DB545F45-B149-413E-879D-4929FB7044AF}"/>
    <cellStyle name="Normal 2 18 13" xfId="13135" xr:uid="{56AE9E00-575E-4E28-9710-3F23333626A8}"/>
    <cellStyle name="Normal 2 18 13 2" xfId="31336" xr:uid="{C65A05ED-1B2B-43D9-B5E7-5630EB5EE558}"/>
    <cellStyle name="Normal 2 18 14" xfId="13809" xr:uid="{AE1DD21E-C175-47D9-B75C-08C9F4E4C4BC}"/>
    <cellStyle name="Normal 2 18 14 2" xfId="32010" xr:uid="{4B00ED8A-42A0-4216-A1A0-E6D2ABFAEE74}"/>
    <cellStyle name="Normal 2 18 15" xfId="14484" xr:uid="{2D74BB8F-1814-429B-BFAA-B50C695B480F}"/>
    <cellStyle name="Normal 2 18 15 2" xfId="32685" xr:uid="{35E21DBE-6793-47B3-837C-89ACA84148BA}"/>
    <cellStyle name="Normal 2 18 16" xfId="15159" xr:uid="{6DEA00C2-C537-49C0-8BF7-B0E4E9ADA5AB}"/>
    <cellStyle name="Normal 2 18 16 2" xfId="33360" xr:uid="{0CDB8739-3618-4B7A-ADF1-5B0246FADBCC}"/>
    <cellStyle name="Normal 2 18 17" xfId="15834" xr:uid="{FC71F906-D8F2-426C-B7AE-F3A3CBC4903E}"/>
    <cellStyle name="Normal 2 18 17 2" xfId="34035" xr:uid="{9BF93EF3-9D97-4438-B230-07957014A8C1}"/>
    <cellStyle name="Normal 2 18 18" xfId="16509" xr:uid="{64089E99-6A0C-4F10-B660-21B182283CA9}"/>
    <cellStyle name="Normal 2 18 18 2" xfId="34710" xr:uid="{A0BACDE1-C4C6-4D15-9FAA-0EB6EF2DD9C4}"/>
    <cellStyle name="Normal 2 18 19" xfId="17184" xr:uid="{5BC20B58-65C4-4469-AE6C-B6E5B485A874}"/>
    <cellStyle name="Normal 2 18 19 2" xfId="35385" xr:uid="{37915324-26D9-439B-8A67-488EBA167CB5}"/>
    <cellStyle name="Normal 2 18 2" xfId="1176" xr:uid="{B96B6C88-DEFF-4804-A78E-64D127272F34}"/>
    <cellStyle name="Normal 2 18 2 10" xfId="11790" xr:uid="{7C99BF8C-0163-4486-BFB9-069105E3A18D}"/>
    <cellStyle name="Normal 2 18 2 10 2" xfId="29991" xr:uid="{5DBC874A-1585-4B48-8D44-751C143F5D00}"/>
    <cellStyle name="Normal 2 18 2 11" xfId="12463" xr:uid="{BF5B3244-C09C-467A-8E04-87441173701D}"/>
    <cellStyle name="Normal 2 18 2 11 2" xfId="30664" xr:uid="{66204C17-9456-4D37-8EC4-A37411C235AA}"/>
    <cellStyle name="Normal 2 18 2 12" xfId="13136" xr:uid="{9B62BF33-6F08-4E3C-8777-6797650AFF0B}"/>
    <cellStyle name="Normal 2 18 2 12 2" xfId="31337" xr:uid="{D79D05E6-6400-4C8A-840A-85C55F81A22E}"/>
    <cellStyle name="Normal 2 18 2 13" xfId="13810" xr:uid="{D63D6755-D7F7-44CB-B1BE-D42A980768A1}"/>
    <cellStyle name="Normal 2 18 2 13 2" xfId="32011" xr:uid="{4F3804CC-026B-49FF-8D6A-E15762008BB8}"/>
    <cellStyle name="Normal 2 18 2 14" xfId="14485" xr:uid="{5E7679D2-5274-422E-A20E-263F122B8EDD}"/>
    <cellStyle name="Normal 2 18 2 14 2" xfId="32686" xr:uid="{8B6433F6-7BD6-4B86-A43D-35CC8563F8AA}"/>
    <cellStyle name="Normal 2 18 2 15" xfId="15160" xr:uid="{F9505225-C48A-45B8-A5E6-6A62F258499A}"/>
    <cellStyle name="Normal 2 18 2 15 2" xfId="33361" xr:uid="{1F8ED094-D35A-478A-95F1-BC3E38CFBAE7}"/>
    <cellStyle name="Normal 2 18 2 16" xfId="15835" xr:uid="{266247A2-F140-4D7F-9979-1D4957AF81D6}"/>
    <cellStyle name="Normal 2 18 2 16 2" xfId="34036" xr:uid="{65E86A62-9992-470D-8CC1-C2B535926969}"/>
    <cellStyle name="Normal 2 18 2 17" xfId="16510" xr:uid="{B7F55138-B3C5-4CCC-A260-0E78B9407D38}"/>
    <cellStyle name="Normal 2 18 2 17 2" xfId="34711" xr:uid="{3F945463-FD0D-4016-8604-32BE4184D56F}"/>
    <cellStyle name="Normal 2 18 2 18" xfId="17185" xr:uid="{37435818-D372-4DDB-AFE8-1256C6B46DC4}"/>
    <cellStyle name="Normal 2 18 2 18 2" xfId="35386" xr:uid="{6423807E-417D-42F9-9C3C-2EDEFA370B52}"/>
    <cellStyle name="Normal 2 18 2 19" xfId="17860" xr:uid="{00BC6978-FA67-4B87-A63A-A7E3611F3197}"/>
    <cellStyle name="Normal 2 18 2 19 2" xfId="36061" xr:uid="{D00CB674-18F8-4DBF-B203-F82C0E49B546}"/>
    <cellStyle name="Normal 2 18 2 2" xfId="4460" xr:uid="{228B3AE5-E1E9-4485-BC2E-58AF10DAEDE9}"/>
    <cellStyle name="Normal 2 18 2 2 2" xfId="24618" xr:uid="{629FE618-DE3F-40CA-9DAF-7604AC8C8266}"/>
    <cellStyle name="Normal 2 18 2 20" xfId="18536" xr:uid="{BE9B78F1-D5AA-4617-ADC6-DB244BFEDAA1}"/>
    <cellStyle name="Normal 2 18 2 20 2" xfId="36737" xr:uid="{B806B669-782D-440C-8B23-AE144563F3B3}"/>
    <cellStyle name="Normal 2 18 2 21" xfId="19212" xr:uid="{6F9FDE82-5CD3-4A0D-8F71-33C9BBFA6595}"/>
    <cellStyle name="Normal 2 18 2 21 2" xfId="37413" xr:uid="{3E3CB4BD-AED8-4699-B9F3-55E37333B9F9}"/>
    <cellStyle name="Normal 2 18 2 22" xfId="19888" xr:uid="{C2268C63-DECB-42C4-B2D9-19E012236860}"/>
    <cellStyle name="Normal 2 18 2 22 2" xfId="38089" xr:uid="{16E33880-9434-4D5D-AA4B-2B7C6F8A715A}"/>
    <cellStyle name="Normal 2 18 2 23" xfId="20564" xr:uid="{37EC0188-69A7-476A-B367-E1854327B68F}"/>
    <cellStyle name="Normal 2 18 2 23 2" xfId="38765" xr:uid="{1DD2873F-23AA-4061-BDB9-A10E2D6B3EB4}"/>
    <cellStyle name="Normal 2 18 2 24" xfId="21240" xr:uid="{C1CFBA91-C549-4194-886D-182AE0C73C72}"/>
    <cellStyle name="Normal 2 18 2 24 2" xfId="39441" xr:uid="{501CF837-9E00-4DD6-BA8E-F11F74B49625}"/>
    <cellStyle name="Normal 2 18 2 25" xfId="21916" xr:uid="{EBA8B789-193A-46B3-AFAF-A285F62985B0}"/>
    <cellStyle name="Normal 2 18 2 25 2" xfId="40117" xr:uid="{EF45DB75-A7B0-461A-8A24-9C5A6DE1AC31}"/>
    <cellStyle name="Normal 2 18 2 26" xfId="22592" xr:uid="{5E72B6B8-D872-46AC-9628-25E2ACE91DFA}"/>
    <cellStyle name="Normal 2 18 2 26 2" xfId="40793" xr:uid="{FCE1246B-EA88-4772-B720-B6B15A763FE2}"/>
    <cellStyle name="Normal 2 18 2 27" xfId="23269" xr:uid="{115F830E-4BAC-4F8E-B8C2-58941D180EC1}"/>
    <cellStyle name="Normal 2 18 2 27 2" xfId="41470" xr:uid="{1EB48194-D5CA-4ED0-99FE-C28CD469DAD2}"/>
    <cellStyle name="Normal 2 18 2 28" xfId="23947" xr:uid="{1A584568-EC1B-4F93-89DD-6B3E56B085F2}"/>
    <cellStyle name="Normal 2 18 2 3" xfId="7099" xr:uid="{E79976DE-D13D-46AE-A85D-D0022356677D}"/>
    <cellStyle name="Normal 2 18 2 3 2" xfId="25288" xr:uid="{13130D07-A953-41F7-9FD9-64A2A93BCACB}"/>
    <cellStyle name="Normal 2 18 2 4" xfId="7772" xr:uid="{0CD83178-6194-4CB0-9332-4A79E6BF4C68}"/>
    <cellStyle name="Normal 2 18 2 4 2" xfId="25960" xr:uid="{27987422-EEAD-41C7-9F9B-D8B7EB4C3BBD}"/>
    <cellStyle name="Normal 2 18 2 5" xfId="8436" xr:uid="{E231D5A9-64C2-4AA1-9AB6-A23EBDD0573F}"/>
    <cellStyle name="Normal 2 18 2 5 2" xfId="26631" xr:uid="{1A4C6D80-52BB-41A7-BD8B-E7529CAD4964}"/>
    <cellStyle name="Normal 2 18 2 6" xfId="9102" xr:uid="{6B157FDC-1782-4584-B400-3124F17B0853}"/>
    <cellStyle name="Normal 2 18 2 6 2" xfId="27303" xr:uid="{3D02AE90-FE23-4CDE-8208-074BE396C14C}"/>
    <cellStyle name="Normal 2 18 2 7" xfId="9774" xr:uid="{A7F8F78C-36CB-45FC-9D58-CD620479F740}"/>
    <cellStyle name="Normal 2 18 2 7 2" xfId="27975" xr:uid="{C2A458FC-7FA8-47E4-9183-9E28D4453B67}"/>
    <cellStyle name="Normal 2 18 2 8" xfId="10446" xr:uid="{19E1FAEB-7B21-4643-B1AE-6A6DD847D8CE}"/>
    <cellStyle name="Normal 2 18 2 8 2" xfId="28647" xr:uid="{028F6A1D-CEB0-4C80-9AB6-966283AF960D}"/>
    <cellStyle name="Normal 2 18 2 9" xfId="11118" xr:uid="{D2063EB2-CAB3-455C-BAF5-E0241BC75884}"/>
    <cellStyle name="Normal 2 18 2 9 2" xfId="29319" xr:uid="{4BDEBA17-9F54-4EFA-A5B2-ACD44993E3E9}"/>
    <cellStyle name="Normal 2 18 20" xfId="17859" xr:uid="{CB288BC6-6082-4F10-81A0-9F4E8CF2F9EB}"/>
    <cellStyle name="Normal 2 18 20 2" xfId="36060" xr:uid="{7CC18B7F-2588-43A6-989D-0DC83E10383B}"/>
    <cellStyle name="Normal 2 18 21" xfId="18535" xr:uid="{309C537E-A9DD-4B1B-8F49-F1F8A56E7404}"/>
    <cellStyle name="Normal 2 18 21 2" xfId="36736" xr:uid="{E3D74776-9BE2-4A88-A8A6-91F3915D611B}"/>
    <cellStyle name="Normal 2 18 22" xfId="19211" xr:uid="{F5D09088-43E7-45D5-9878-7B3B989E46C5}"/>
    <cellStyle name="Normal 2 18 22 2" xfId="37412" xr:uid="{98AAAE94-C331-4F8D-8669-0DDB8597E405}"/>
    <cellStyle name="Normal 2 18 23" xfId="19887" xr:uid="{AF0DFEFA-2085-40EB-98ED-C141C75DC320}"/>
    <cellStyle name="Normal 2 18 23 2" xfId="38088" xr:uid="{C4D5FE50-D3D3-4338-ACF4-223F91F82B0D}"/>
    <cellStyle name="Normal 2 18 24" xfId="20563" xr:uid="{B58523CF-4443-446B-9CA8-958D83961436}"/>
    <cellStyle name="Normal 2 18 24 2" xfId="38764" xr:uid="{5D4D4312-E65A-4EF9-9359-BE4810407BF3}"/>
    <cellStyle name="Normal 2 18 25" xfId="21239" xr:uid="{7E6551BD-6F41-403F-ACAE-337A47DDEB7E}"/>
    <cellStyle name="Normal 2 18 25 2" xfId="39440" xr:uid="{FE2549BF-DB6E-4F0C-85DE-BAE81DD8ECC0}"/>
    <cellStyle name="Normal 2 18 26" xfId="21915" xr:uid="{8A94821A-1258-45C7-A6ED-1D175B6FC3A0}"/>
    <cellStyle name="Normal 2 18 26 2" xfId="40116" xr:uid="{18FA8AFF-315E-4A5E-98DF-6B42F7E3CE45}"/>
    <cellStyle name="Normal 2 18 27" xfId="22591" xr:uid="{1A10E66B-59A9-4E9A-B4FE-8247C4687135}"/>
    <cellStyle name="Normal 2 18 27 2" xfId="40792" xr:uid="{7DFD283E-E1F4-489B-832A-9DB6439E66C3}"/>
    <cellStyle name="Normal 2 18 28" xfId="23268" xr:uid="{0E554C27-C5E3-48E2-B621-50C557CAAB04}"/>
    <cellStyle name="Normal 2 18 28 2" xfId="41469" xr:uid="{F178EA2F-0D0A-4795-B855-0E5E895A277A}"/>
    <cellStyle name="Normal 2 18 29" xfId="23946" xr:uid="{50D20446-B552-4EB5-AB73-057BD0B92A74}"/>
    <cellStyle name="Normal 2 18 3" xfId="4457" xr:uid="{165638BB-6DDC-4F97-8BB6-36250B74CF22}"/>
    <cellStyle name="Normal 2 18 3 2" xfId="24617" xr:uid="{2A162AC2-A41C-4A1B-BE60-A0EE1BC73F5F}"/>
    <cellStyle name="Normal 2 18 4" xfId="7098" xr:uid="{ECD259CD-9F3D-4D1A-AB7E-084B7214DC35}"/>
    <cellStyle name="Normal 2 18 4 2" xfId="25287" xr:uid="{C0748C89-63EF-454B-BAE9-1DC2354BE8FE}"/>
    <cellStyle name="Normal 2 18 5" xfId="7771" xr:uid="{0350C489-CFDA-4679-8AD3-7BA6734849F0}"/>
    <cellStyle name="Normal 2 18 5 2" xfId="25959" xr:uid="{479C6FB6-CAD8-49B9-AD81-84A2717C1234}"/>
    <cellStyle name="Normal 2 18 6" xfId="8435" xr:uid="{C1A8C806-E318-4F0F-8E83-EA5C0293584F}"/>
    <cellStyle name="Normal 2 18 6 2" xfId="26630" xr:uid="{06924628-52D2-4B23-90BB-71011EF9C9C7}"/>
    <cellStyle name="Normal 2 18 7" xfId="9101" xr:uid="{54FF7B64-7008-4D1D-A17C-D8F547003098}"/>
    <cellStyle name="Normal 2 18 7 2" xfId="27302" xr:uid="{2C73A638-A3BE-4DDB-9999-EFF80BDEF340}"/>
    <cellStyle name="Normal 2 18 8" xfId="9773" xr:uid="{7CE2C7BC-28BD-4CCD-B483-D0C901CA96DF}"/>
    <cellStyle name="Normal 2 18 8 2" xfId="27974" xr:uid="{51DE2EE3-9EE5-4C47-87D5-D461D690C14A}"/>
    <cellStyle name="Normal 2 18 9" xfId="10445" xr:uid="{971B4FC4-B718-4DFD-8CF3-30CCB85E761A}"/>
    <cellStyle name="Normal 2 18 9 2" xfId="28646" xr:uid="{EEF40918-6308-4956-A80F-586DC0173766}"/>
    <cellStyle name="Normal 2 19" xfId="1178" xr:uid="{4105B00C-3E11-4F93-BB06-2FA2502EAFA0}"/>
    <cellStyle name="Normal 2 19 10" xfId="11791" xr:uid="{DD8578DF-6CA5-4711-941F-5903CFDB1390}"/>
    <cellStyle name="Normal 2 19 10 2" xfId="29992" xr:uid="{EC1552F8-22F8-43C5-B77C-7DE56508B0BF}"/>
    <cellStyle name="Normal 2 19 11" xfId="12464" xr:uid="{0B18033F-4CF9-4D9C-8EA1-1D98C0FC95D3}"/>
    <cellStyle name="Normal 2 19 11 2" xfId="30665" xr:uid="{6405BE16-0CAB-46AA-8C8D-93F242478492}"/>
    <cellStyle name="Normal 2 19 12" xfId="13137" xr:uid="{B88EBCA6-2864-44A2-84AD-D2C12734370D}"/>
    <cellStyle name="Normal 2 19 12 2" xfId="31338" xr:uid="{87C70455-D1EC-417F-AE58-DA2B0FFA7944}"/>
    <cellStyle name="Normal 2 19 13" xfId="13811" xr:uid="{D3E31E71-E26A-4F34-8FE3-13D0D30D4F85}"/>
    <cellStyle name="Normal 2 19 13 2" xfId="32012" xr:uid="{02D36D0C-15F1-4FD7-8E1B-72F4016635FE}"/>
    <cellStyle name="Normal 2 19 14" xfId="14486" xr:uid="{476201AE-EC02-4D2F-B61F-FA1E6F3109B8}"/>
    <cellStyle name="Normal 2 19 14 2" xfId="32687" xr:uid="{67228365-17CB-458C-B2F7-A28CA012BE21}"/>
    <cellStyle name="Normal 2 19 15" xfId="15161" xr:uid="{6B967913-BD78-4658-B109-6A2B947EDE0C}"/>
    <cellStyle name="Normal 2 19 15 2" xfId="33362" xr:uid="{78374790-CA01-4092-86B5-77F2546054AF}"/>
    <cellStyle name="Normal 2 19 16" xfId="15836" xr:uid="{53D1B69A-9D12-47F6-952E-601AD86B6CDC}"/>
    <cellStyle name="Normal 2 19 16 2" xfId="34037" xr:uid="{99B68EF3-32FA-499B-B506-D9E6A2106861}"/>
    <cellStyle name="Normal 2 19 17" xfId="16511" xr:uid="{096B9388-72BC-4293-A42D-783DB028C9C1}"/>
    <cellStyle name="Normal 2 19 17 2" xfId="34712" xr:uid="{880E3EF0-84F8-40EE-B68A-26F21C818B66}"/>
    <cellStyle name="Normal 2 19 18" xfId="17186" xr:uid="{760E0663-B4EA-4341-A476-B999880EB294}"/>
    <cellStyle name="Normal 2 19 18 2" xfId="35387" xr:uid="{12AC07E4-82A1-4170-976D-507A2EF5F4F4}"/>
    <cellStyle name="Normal 2 19 19" xfId="17861" xr:uid="{4C1DD305-CC62-4388-904C-D01791775ED7}"/>
    <cellStyle name="Normal 2 19 19 2" xfId="36062" xr:uid="{ED9CE8F4-4E98-4D78-9BAF-C4F32A25B7DD}"/>
    <cellStyle name="Normal 2 19 2" xfId="4462" xr:uid="{52500E36-C0F1-4E00-928B-20084B7E7921}"/>
    <cellStyle name="Normal 2 19 2 2" xfId="24619" xr:uid="{9032E61A-A6FA-4B7A-BEEF-6AB8F45ABCA5}"/>
    <cellStyle name="Normal 2 19 20" xfId="18537" xr:uid="{5EE7E9D5-B45F-40E9-A33D-B91E1EC86D26}"/>
    <cellStyle name="Normal 2 19 20 2" xfId="36738" xr:uid="{A0E844F8-A681-4F52-930E-E4F9BA66F65C}"/>
    <cellStyle name="Normal 2 19 21" xfId="19213" xr:uid="{962F56BD-7B6D-4832-9A5C-A3C8D773D9FC}"/>
    <cellStyle name="Normal 2 19 21 2" xfId="37414" xr:uid="{BF5A19B0-C77C-4BFC-AE8B-7A4EE9524616}"/>
    <cellStyle name="Normal 2 19 22" xfId="19889" xr:uid="{AC455B69-FBF6-49A4-B524-A5496E15AF68}"/>
    <cellStyle name="Normal 2 19 22 2" xfId="38090" xr:uid="{1A1C8831-C5CC-4329-9BC2-2E9C32B2C6DF}"/>
    <cellStyle name="Normal 2 19 23" xfId="20565" xr:uid="{8B41FCFE-487D-4BC1-899F-0E6A4FA2049F}"/>
    <cellStyle name="Normal 2 19 23 2" xfId="38766" xr:uid="{DDB1A4D2-9306-4A06-A1B9-5B5DD4D7924E}"/>
    <cellStyle name="Normal 2 19 24" xfId="21241" xr:uid="{47091135-5FB6-4887-A006-4B33C8F1C018}"/>
    <cellStyle name="Normal 2 19 24 2" xfId="39442" xr:uid="{98675F62-B528-43F2-8380-FE4A29983987}"/>
    <cellStyle name="Normal 2 19 25" xfId="21917" xr:uid="{8E01A502-4C5C-41FA-B329-FCBEB44DD3AC}"/>
    <cellStyle name="Normal 2 19 25 2" xfId="40118" xr:uid="{C4396FD6-970C-437A-BB0D-F29AD6DA49FF}"/>
    <cellStyle name="Normal 2 19 26" xfId="22593" xr:uid="{C8D1DDDE-09B8-4DC8-8863-9CEC95ADEEA0}"/>
    <cellStyle name="Normal 2 19 26 2" xfId="40794" xr:uid="{4C78A90E-4321-449E-B6F2-513B61227212}"/>
    <cellStyle name="Normal 2 19 27" xfId="23270" xr:uid="{461E7BC4-EFB3-4B86-9AC0-002941BAC6CF}"/>
    <cellStyle name="Normal 2 19 27 2" xfId="41471" xr:uid="{74721B42-20F7-4E03-B0C8-8A92CB340AC9}"/>
    <cellStyle name="Normal 2 19 28" xfId="23948" xr:uid="{A2D3DDFC-5D3D-4F72-937B-FDAFDD0B3BBB}"/>
    <cellStyle name="Normal 2 19 3" xfId="7100" xr:uid="{607CE211-B3FD-4115-8C9D-12CFA647588D}"/>
    <cellStyle name="Normal 2 19 3 2" xfId="25289" xr:uid="{E22CFDD0-A6A9-46EE-9F57-A10915ECA320}"/>
    <cellStyle name="Normal 2 19 4" xfId="7773" xr:uid="{88843DDC-9017-4CDB-B0C0-4DE7FE999F1B}"/>
    <cellStyle name="Normal 2 19 4 2" xfId="25961" xr:uid="{C2B9B7AB-5416-46FD-9B16-C9FDE0CF740D}"/>
    <cellStyle name="Normal 2 19 5" xfId="8437" xr:uid="{5D5E4194-57BD-4EE6-B6FA-CA70968CB917}"/>
    <cellStyle name="Normal 2 19 5 2" xfId="26632" xr:uid="{1A408B04-C6F7-4B20-8B74-40CC30C8FD88}"/>
    <cellStyle name="Normal 2 19 6" xfId="9103" xr:uid="{DBDE9284-0107-4605-9CE6-789519AB767B}"/>
    <cellStyle name="Normal 2 19 6 2" xfId="27304" xr:uid="{016EA09C-3BFD-47EF-A98A-FC6D2968DD4A}"/>
    <cellStyle name="Normal 2 19 7" xfId="9775" xr:uid="{69A48440-DDB6-4D8F-B2BB-5DC53DAE84C6}"/>
    <cellStyle name="Normal 2 19 7 2" xfId="27976" xr:uid="{5E8E84A3-C2FC-480E-B54A-70B9EA0BD2BF}"/>
    <cellStyle name="Normal 2 19 8" xfId="10447" xr:uid="{23B5E5E8-21C4-4B8B-804C-DD7235F5DA2E}"/>
    <cellStyle name="Normal 2 19 8 2" xfId="28648" xr:uid="{9CEDFB32-D4A5-4158-B7E3-4295F3C43A93}"/>
    <cellStyle name="Normal 2 19 9" xfId="11119" xr:uid="{C90C8162-E040-4C96-890A-C081A1B48B82}"/>
    <cellStyle name="Normal 2 19 9 2" xfId="29320" xr:uid="{3155AEFA-617B-4FB9-9177-85A1C2433EDB}"/>
    <cellStyle name="Normal 2 2" xfId="2" xr:uid="{5170A661-C3B8-4487-A730-28DEF0A92870}"/>
    <cellStyle name="Normal 2 2 2" xfId="21" xr:uid="{AAD94F2B-9F48-40B2-B347-D2327C4BFB5B}"/>
    <cellStyle name="Normal 2 2 2 2" xfId="148" xr:uid="{90441D1B-6541-434A-A645-490E561937F4}"/>
    <cellStyle name="Normal 2 2 2 2 2" xfId="1191" xr:uid="{17A45717-69A1-49C1-86BA-24010A63C47F}"/>
    <cellStyle name="Normal 2 2 2 2 3" xfId="1186" xr:uid="{6D2A70F4-15C3-463C-A061-F44453F12330}"/>
    <cellStyle name="Normal 2 2 2 3" xfId="1194" xr:uid="{074C7BE6-731B-4ACF-969A-005C9E845DDA}"/>
    <cellStyle name="Normal 2 2 2 4" xfId="1197" xr:uid="{F99CE449-54BF-47D9-A9DC-A4562862202F}"/>
    <cellStyle name="Normal 2 2 2 5" xfId="1183" xr:uid="{18292C04-09A1-4742-8A67-A51468CAD6D2}"/>
    <cellStyle name="Normal 2 2 3" xfId="92" xr:uid="{B5377AF5-4F12-49F9-8808-E8A95F7CA9BB}"/>
    <cellStyle name="Normal 2 2 3 2" xfId="1200" xr:uid="{03B5882A-D792-4FD9-98FA-01B02371ABE3}"/>
    <cellStyle name="Normal 2 2 4" xfId="1" xr:uid="{621240CA-14CC-4CD4-8160-CF1BA91064DF}"/>
    <cellStyle name="Normal 2 2 4 2" xfId="3479" xr:uid="{5DFB5D86-1E2D-4FE0-A686-45586D3E9503}"/>
    <cellStyle name="Normal 2 2 5" xfId="144" xr:uid="{306C806B-6794-4E37-8FFA-2F060B9461AC}"/>
    <cellStyle name="Normal 2 2 5 2" xfId="1181" xr:uid="{E1AF2A7F-66C1-4761-AD61-1AAAEB1D6048}"/>
    <cellStyle name="Normal 2 2 6" xfId="253" xr:uid="{99702C59-AA3A-404C-BE2A-755687DD812E}"/>
    <cellStyle name="Normal 2 20" xfId="3514" xr:uid="{C77DF50D-DC3E-4AA8-95CA-0596F7B81D22}"/>
    <cellStyle name="Normal 2 20 10" xfId="12172" xr:uid="{CC105777-427B-461C-9E91-F6F7BE6DA759}"/>
    <cellStyle name="Normal 2 20 10 2" xfId="30373" xr:uid="{AF50641F-BACC-44AD-A5B8-2470AE5F372B}"/>
    <cellStyle name="Normal 2 20 11" xfId="12845" xr:uid="{A1A74B0B-E3BC-4FF9-B2BD-9A064AD0ADA8}"/>
    <cellStyle name="Normal 2 20 11 2" xfId="31046" xr:uid="{23D9A04C-9ECE-4D46-899F-C692AADA7D2F}"/>
    <cellStyle name="Normal 2 20 12" xfId="13518" xr:uid="{7A8B9C9D-8845-4BC4-BBE0-2DCCC6B9A9FE}"/>
    <cellStyle name="Normal 2 20 12 2" xfId="31719" xr:uid="{E3DAC8BF-1C8B-414C-850E-9560C15C7885}"/>
    <cellStyle name="Normal 2 20 13" xfId="14192" xr:uid="{F73E8F22-8062-4123-AC96-EB619B21C61F}"/>
    <cellStyle name="Normal 2 20 13 2" xfId="32393" xr:uid="{1AB2038B-BA47-4BE4-AF81-D35EA4831510}"/>
    <cellStyle name="Normal 2 20 14" xfId="14867" xr:uid="{8296F53C-1413-4538-9200-0B54F7ADED43}"/>
    <cellStyle name="Normal 2 20 14 2" xfId="33068" xr:uid="{75563735-D519-4B25-A74F-B7E2E1EE7236}"/>
    <cellStyle name="Normal 2 20 15" xfId="15542" xr:uid="{829D7BBD-9EF4-4039-9203-0AB17F03EBB1}"/>
    <cellStyle name="Normal 2 20 15 2" xfId="33743" xr:uid="{995D4B17-F2A6-4AC7-81A8-3AD1D4FC80E6}"/>
    <cellStyle name="Normal 2 20 16" xfId="16217" xr:uid="{461DECDF-E8F0-4DA7-B4D3-672CD01D0077}"/>
    <cellStyle name="Normal 2 20 16 2" xfId="34418" xr:uid="{2943E6E3-6A92-42A0-A3DF-7C526391E916}"/>
    <cellStyle name="Normal 2 20 17" xfId="16892" xr:uid="{07FBD586-2A5F-4C87-A799-7BAC2986E996}"/>
    <cellStyle name="Normal 2 20 17 2" xfId="35093" xr:uid="{087328E2-5C76-42A5-BE1B-B9A42C9365BE}"/>
    <cellStyle name="Normal 2 20 18" xfId="17567" xr:uid="{A6C9122C-8C5B-488D-9361-1328540CFF98}"/>
    <cellStyle name="Normal 2 20 18 2" xfId="35768" xr:uid="{F3AC50F2-BCCC-4937-A9D6-B3F1EFF2012B}"/>
    <cellStyle name="Normal 2 20 19" xfId="18242" xr:uid="{A3813958-CEFC-4225-BDBD-F0E736DF0E29}"/>
    <cellStyle name="Normal 2 20 19 2" xfId="36443" xr:uid="{E62771AF-D696-4CE5-8AC9-72096CC41097}"/>
    <cellStyle name="Normal 2 20 2" xfId="6818" xr:uid="{BE0333C6-C8C2-4FC8-8826-74DF232FF4E7}"/>
    <cellStyle name="Normal 2 20 2 2" xfId="25000" xr:uid="{5750B245-09DD-4C4F-A6CC-127E96F0B686}"/>
    <cellStyle name="Normal 2 20 20" xfId="18918" xr:uid="{58412FD5-C1C5-4C62-9726-04CEE4CF6C62}"/>
    <cellStyle name="Normal 2 20 20 2" xfId="37119" xr:uid="{2E03F6B4-DB2F-4D98-81EC-789A2CACF219}"/>
    <cellStyle name="Normal 2 20 21" xfId="19594" xr:uid="{3FFEAE92-AFC5-43E4-ABAD-1A5772162863}"/>
    <cellStyle name="Normal 2 20 21 2" xfId="37795" xr:uid="{62EC2D15-419B-4531-8498-931EF1710BD5}"/>
    <cellStyle name="Normal 2 20 22" xfId="20270" xr:uid="{8D7713E9-AB56-4DB7-9BA2-72EBB059E582}"/>
    <cellStyle name="Normal 2 20 22 2" xfId="38471" xr:uid="{9DC3903B-5CB5-4E40-89A0-86E2B543D42E}"/>
    <cellStyle name="Normal 2 20 23" xfId="20946" xr:uid="{DD055C45-F341-4B95-817D-4DDCA8CBCE9C}"/>
    <cellStyle name="Normal 2 20 23 2" xfId="39147" xr:uid="{C95575D7-917E-40B6-8FAA-3C7E66E69983}"/>
    <cellStyle name="Normal 2 20 24" xfId="21622" xr:uid="{BF486B7F-FB08-4C04-8ACC-F5FB61DD27B9}"/>
    <cellStyle name="Normal 2 20 24 2" xfId="39823" xr:uid="{76414EE6-BCA3-49FD-8B2C-5C67FE1E5A3C}"/>
    <cellStyle name="Normal 2 20 25" xfId="22298" xr:uid="{A16F6DBC-FF6B-4DF3-87C6-19222CC4B66C}"/>
    <cellStyle name="Normal 2 20 25 2" xfId="40499" xr:uid="{8AC341B2-ACDA-4F94-89A9-CC20071E979D}"/>
    <cellStyle name="Normal 2 20 26" xfId="22974" xr:uid="{D94B9BDC-623C-46CD-B1F4-A244CE487970}"/>
    <cellStyle name="Normal 2 20 26 2" xfId="41175" xr:uid="{E6224050-27A6-4C85-BE66-5D29BB49EB32}"/>
    <cellStyle name="Normal 2 20 27" xfId="23651" xr:uid="{4E899C5D-BD29-4390-8B36-DD023796B21F}"/>
    <cellStyle name="Normal 2 20 27 2" xfId="41852" xr:uid="{707362C1-BD91-462C-9366-A7561DAEFE65}"/>
    <cellStyle name="Normal 2 20 28" xfId="24329" xr:uid="{4C1856C6-F55F-4297-98F7-F7CAD33BE5F7}"/>
    <cellStyle name="Normal 2 20 3" xfId="7481" xr:uid="{038A5038-8CFB-49F8-B156-1435465F2717}"/>
    <cellStyle name="Normal 2 20 3 2" xfId="25670" xr:uid="{71281DAA-58F9-440E-8DC3-F5BB15A8E2FE}"/>
    <cellStyle name="Normal 2 20 4" xfId="8154" xr:uid="{38E2AC1F-83E0-47F5-AC2D-03E878BA7D89}"/>
    <cellStyle name="Normal 2 20 4 2" xfId="26342" xr:uid="{D6F45B37-1CB3-463F-9B40-C2B58E1C1040}"/>
    <cellStyle name="Normal 2 20 5" xfId="8818" xr:uid="{F4C9BE63-FF53-4E7E-9330-2FBF8EC2A9A7}"/>
    <cellStyle name="Normal 2 20 5 2" xfId="27013" xr:uid="{AE178E38-358E-47E4-91BB-4A584A4BAA70}"/>
    <cellStyle name="Normal 2 20 6" xfId="9484" xr:uid="{613C7570-E795-443B-9F66-787FC70824AB}"/>
    <cellStyle name="Normal 2 20 6 2" xfId="27685" xr:uid="{7F6808AD-9641-4AA6-AE03-957FEB0A170E}"/>
    <cellStyle name="Normal 2 20 7" xfId="10156" xr:uid="{39ED634C-6C60-4148-AB38-E4DD17F85157}"/>
    <cellStyle name="Normal 2 20 7 2" xfId="28357" xr:uid="{2A67C876-2D06-40DD-B4E7-5AB2FC017863}"/>
    <cellStyle name="Normal 2 20 8" xfId="10828" xr:uid="{6DC62A78-8A54-4DC7-B9DA-D9F00FF83DA1}"/>
    <cellStyle name="Normal 2 20 8 2" xfId="29029" xr:uid="{2F88E777-17A3-4C38-B479-367CE984064F}"/>
    <cellStyle name="Normal 2 20 9" xfId="11500" xr:uid="{C62A0C9D-600F-4EFD-8492-0554FFA0B6F4}"/>
    <cellStyle name="Normal 2 20 9 2" xfId="29701" xr:uid="{78D9645F-9668-42B8-A3DC-05265BB87AD0}"/>
    <cellStyle name="Normal 2 21" xfId="3564" xr:uid="{4B012F5F-4DFA-4AF4-9DE4-30622FFCED89}"/>
    <cellStyle name="Normal 2 21 10" xfId="12227" xr:uid="{543FAB76-4E71-459D-A295-016FF9893E19}"/>
    <cellStyle name="Normal 2 21 10 2" xfId="30428" xr:uid="{70383E2A-FB0E-4966-83ED-51B3FDF3730E}"/>
    <cellStyle name="Normal 2 21 11" xfId="12900" xr:uid="{7D8709F2-AF5D-4E42-91A0-1DDE70F18B83}"/>
    <cellStyle name="Normal 2 21 11 2" xfId="31101" xr:uid="{4823C960-4FDE-4D5E-AEE6-C33001540013}"/>
    <cellStyle name="Normal 2 21 12" xfId="13573" xr:uid="{FFCBE099-CE56-4084-A57D-EBB53AE20796}"/>
    <cellStyle name="Normal 2 21 12 2" xfId="31774" xr:uid="{BD52BC50-9E77-49EE-9A21-73712AD8D8DD}"/>
    <cellStyle name="Normal 2 21 13" xfId="14247" xr:uid="{A37356EC-8AE9-44C9-816D-9A8AD289477D}"/>
    <cellStyle name="Normal 2 21 13 2" xfId="32448" xr:uid="{8E67A10E-4907-486B-B820-35B4C5D1228F}"/>
    <cellStyle name="Normal 2 21 14" xfId="14922" xr:uid="{3DA5BA15-466F-4713-8204-4B1FE629DC32}"/>
    <cellStyle name="Normal 2 21 14 2" xfId="33123" xr:uid="{76D02B01-8A39-475E-B1EB-0FE872D28B6B}"/>
    <cellStyle name="Normal 2 21 15" xfId="15597" xr:uid="{4CAB6E8B-C413-4BFA-9195-1FDE77EF73DC}"/>
    <cellStyle name="Normal 2 21 15 2" xfId="33798" xr:uid="{C2F07BEE-C712-4E3E-87BA-C6D95D1EC6D8}"/>
    <cellStyle name="Normal 2 21 16" xfId="16272" xr:uid="{B00573AC-85A1-4460-B5D0-ED431D09B6CA}"/>
    <cellStyle name="Normal 2 21 16 2" xfId="34473" xr:uid="{AC118E78-EBEE-4303-8E00-2AB82C844C1D}"/>
    <cellStyle name="Normal 2 21 17" xfId="16947" xr:uid="{20EA5D6E-9773-4B4C-B1CD-645DF73206BB}"/>
    <cellStyle name="Normal 2 21 17 2" xfId="35148" xr:uid="{EF39E382-5FC2-4262-9955-05B77024A1E0}"/>
    <cellStyle name="Normal 2 21 18" xfId="17622" xr:uid="{2FE8BD98-4B69-4154-A4CE-1271DCA26168}"/>
    <cellStyle name="Normal 2 21 18 2" xfId="35823" xr:uid="{9D745A35-15A3-438D-97B8-41186A38CF32}"/>
    <cellStyle name="Normal 2 21 19" xfId="18297" xr:uid="{BC50BA2A-5FAF-4FF5-AD07-3E829FA2499C}"/>
    <cellStyle name="Normal 2 21 19 2" xfId="36498" xr:uid="{5E46B6E1-6D52-4E8E-908D-401384213BBB}"/>
    <cellStyle name="Normal 2 21 2" xfId="6873" xr:uid="{4956508D-09A6-4839-9EDB-D3494ACA7F2A}"/>
    <cellStyle name="Normal 2 21 2 2" xfId="25055" xr:uid="{4B265825-0055-429B-99A7-32202C9A58EE}"/>
    <cellStyle name="Normal 2 21 20" xfId="18973" xr:uid="{45201CAB-F079-4ECE-8B45-5AA45EBC152A}"/>
    <cellStyle name="Normal 2 21 20 2" xfId="37174" xr:uid="{6815D86C-4093-40DC-B94A-0BFECA363D93}"/>
    <cellStyle name="Normal 2 21 21" xfId="19649" xr:uid="{ACEE2FD8-0D9A-44D2-93A6-5F7421561254}"/>
    <cellStyle name="Normal 2 21 21 2" xfId="37850" xr:uid="{61BA82A9-825D-49E3-A326-433CE28D5FF3}"/>
    <cellStyle name="Normal 2 21 22" xfId="20325" xr:uid="{47C129A4-DD3C-4A32-908B-70EE98403F65}"/>
    <cellStyle name="Normal 2 21 22 2" xfId="38526" xr:uid="{A77D157D-6D4F-42B4-BC0E-9C3531788ECB}"/>
    <cellStyle name="Normal 2 21 23" xfId="21001" xr:uid="{AEBDD7B3-9D47-4860-A009-0FE146564DC4}"/>
    <cellStyle name="Normal 2 21 23 2" xfId="39202" xr:uid="{6D17F5D0-5A27-43F9-8F86-EE2799C86259}"/>
    <cellStyle name="Normal 2 21 24" xfId="21677" xr:uid="{8550694E-5728-4866-A71F-F6F421B8DBA7}"/>
    <cellStyle name="Normal 2 21 24 2" xfId="39878" xr:uid="{6537F446-4B08-4B40-81F1-74091EAD0F3B}"/>
    <cellStyle name="Normal 2 21 25" xfId="22353" xr:uid="{14F99D99-F46B-474F-9336-2A9138269F34}"/>
    <cellStyle name="Normal 2 21 25 2" xfId="40554" xr:uid="{BE166537-2AD5-4BE7-AB48-2518691295FD}"/>
    <cellStyle name="Normal 2 21 26" xfId="23029" xr:uid="{2B581BA6-FFAD-4EAE-A959-76C491EA5529}"/>
    <cellStyle name="Normal 2 21 26 2" xfId="41230" xr:uid="{0AC44F03-AB2F-49C4-ACBC-51ED1832DBB6}"/>
    <cellStyle name="Normal 2 21 27" xfId="23706" xr:uid="{70B2A159-1F79-4FBD-9C39-419631BB3044}"/>
    <cellStyle name="Normal 2 21 27 2" xfId="41907" xr:uid="{46931FA8-FA2B-46FB-B779-8F2CC971FDE0}"/>
    <cellStyle name="Normal 2 21 28" xfId="24384" xr:uid="{DF17B3CB-BC89-4C72-B7B6-8998E6F2327A}"/>
    <cellStyle name="Normal 2 21 3" xfId="7536" xr:uid="{B19F8473-BCEB-4C2F-BAFD-9E16092C0180}"/>
    <cellStyle name="Normal 2 21 3 2" xfId="25725" xr:uid="{B92D2E67-A134-4BAE-9F60-5AA8651D82F0}"/>
    <cellStyle name="Normal 2 21 4" xfId="8209" xr:uid="{72E92137-AFB2-4036-9A3F-C5FD074A75EE}"/>
    <cellStyle name="Normal 2 21 4 2" xfId="26397" xr:uid="{5733408B-FB2B-4B62-BF2B-855257ED5C92}"/>
    <cellStyle name="Normal 2 21 5" xfId="8873" xr:uid="{E3E09BB6-487F-4D3A-9466-FD9E2A57B10F}"/>
    <cellStyle name="Normal 2 21 5 2" xfId="27068" xr:uid="{3C49E6CE-1778-4A52-A6CA-FCF3AE62AD07}"/>
    <cellStyle name="Normal 2 21 6" xfId="9539" xr:uid="{931FAD94-AF7F-4E53-B33B-1E27A2A227BE}"/>
    <cellStyle name="Normal 2 21 6 2" xfId="27740" xr:uid="{96BE1F9A-5893-48A9-A129-385811E33492}"/>
    <cellStyle name="Normal 2 21 7" xfId="10211" xr:uid="{DCE0395F-03D3-4DD2-A5A8-6AEA0F8B1C4C}"/>
    <cellStyle name="Normal 2 21 7 2" xfId="28412" xr:uid="{0C873725-5737-44C5-8BDC-6B51393BE474}"/>
    <cellStyle name="Normal 2 21 8" xfId="10883" xr:uid="{03EC62FB-F7D8-4374-B3BA-EC2C71D6FEB4}"/>
    <cellStyle name="Normal 2 21 8 2" xfId="29084" xr:uid="{B23AA58F-6C6B-4DB0-8B0E-35B8AB8B85CF}"/>
    <cellStyle name="Normal 2 21 9" xfId="11555" xr:uid="{643E8283-0F3B-4BD1-84E5-54493F21BDA9}"/>
    <cellStyle name="Normal 2 21 9 2" xfId="29756" xr:uid="{9786B191-E5B1-4C2E-97F2-71624A7012A6}"/>
    <cellStyle name="Normal 2 22" xfId="3845" xr:uid="{812B3CAA-2399-4B0F-B927-94688C35C4FF}"/>
    <cellStyle name="Normal 2 22 2" xfId="24538" xr:uid="{40AD207E-7AC9-4412-9661-CBF568AF8EA8}"/>
    <cellStyle name="Normal 2 23" xfId="7019" xr:uid="{23E7E501-E043-4502-94BB-6B9D1C74A1B7}"/>
    <cellStyle name="Normal 2 23 2" xfId="25208" xr:uid="{689AB19A-1D00-4C29-AD49-FF9E6AE00F3E}"/>
    <cellStyle name="Normal 2 24" xfId="7626" xr:uid="{27BAFB9A-A2B3-4976-BD9D-48565AC5FBCC}"/>
    <cellStyle name="Normal 2 25" xfId="7692" xr:uid="{2A3DBEFA-77DE-4D8C-B6D0-928DFDBBA24E}"/>
    <cellStyle name="Normal 2 25 2" xfId="25880" xr:uid="{DE5C36E3-3FD1-4E00-A425-4F15F5B4FDFD}"/>
    <cellStyle name="Normal 2 26" xfId="8356" xr:uid="{C9FB1C35-FCBD-402B-89E3-EDE801C45A0D}"/>
    <cellStyle name="Normal 2 26 2" xfId="26551" xr:uid="{5F079CDB-7CA3-4BF6-B2B2-2AD5EB4A5DD7}"/>
    <cellStyle name="Normal 2 27" xfId="9022" xr:uid="{5C1F7E4F-5694-4ACE-948E-C8ACB9A04F6F}"/>
    <cellStyle name="Normal 2 27 2" xfId="27223" xr:uid="{C35BD702-86CF-4C8B-9A93-D9262D2B8EFE}"/>
    <cellStyle name="Normal 2 28" xfId="9694" xr:uid="{DB2401D0-0957-4061-A7E2-297F3322913F}"/>
    <cellStyle name="Normal 2 28 2" xfId="27895" xr:uid="{FB311637-ACCE-4C70-A1BA-C4547BCF1334}"/>
    <cellStyle name="Normal 2 29" xfId="10366" xr:uid="{3FD200EB-26ED-48E3-858F-1914C31028DE}"/>
    <cellStyle name="Normal 2 29 2" xfId="28567" xr:uid="{73199E77-DAE7-4DB2-9E02-1B5FE027CA1E}"/>
    <cellStyle name="Normal 2 3" xfId="4" xr:uid="{341F9FB3-A9B9-4979-9048-49E238D36CF2}"/>
    <cellStyle name="Normal 2 3 10" xfId="99" xr:uid="{5B19A6D1-6FFA-4BB3-98AF-54775C1B1D47}"/>
    <cellStyle name="Normal 2 3 10 2" xfId="1204" xr:uid="{C168CE51-EC9D-4E59-BDAE-ADD06FF1CCD6}"/>
    <cellStyle name="Normal 2 3 10 2 2" xfId="1207" xr:uid="{3C2E1809-367A-4B02-912F-8B0E74C6E45F}"/>
    <cellStyle name="Normal 2 3 10 2 2 2" xfId="1211" xr:uid="{32A7A164-0561-4C2E-A2B5-AE8CA78B9C54}"/>
    <cellStyle name="Normal 2 3 10 2 2 2 2" xfId="1214" xr:uid="{8B136893-EDB2-4B9F-BC6E-5A799890446F}"/>
    <cellStyle name="Normal 2 3 10 2 2 2 2 2" xfId="1218" xr:uid="{C09460B8-419D-4B8C-826A-923B06C403EC}"/>
    <cellStyle name="Normal 2 3 10 2 2 2 2 2 2" xfId="4495" xr:uid="{5DB8A7C5-EE24-415A-98D3-548A99ED431D}"/>
    <cellStyle name="Normal 2 3 10 2 2 2 2 3" xfId="4491" xr:uid="{1A7707B2-9D92-440C-B274-742B50939323}"/>
    <cellStyle name="Normal 2 3 10 2 2 2 3" xfId="1221" xr:uid="{CD600126-8899-4064-B166-927611B894A3}"/>
    <cellStyle name="Normal 2 3 10 2 2 2 3 2" xfId="4498" xr:uid="{E61CD8FF-2DDC-4680-8CA3-63FED11C314D}"/>
    <cellStyle name="Normal 2 3 10 2 2 2 4" xfId="1224" xr:uid="{8483E5FC-09BE-4E2C-8C07-039B648D9DA1}"/>
    <cellStyle name="Normal 2 3 10 2 2 2 4 2" xfId="4501" xr:uid="{A4E017CF-4232-4AE5-BFA1-2E7E14F834CB}"/>
    <cellStyle name="Normal 2 3 10 2 2 2 5" xfId="4488" xr:uid="{DE136595-94EA-415B-B5FD-641FEC4CDE71}"/>
    <cellStyle name="Normal 2 3 10 2 2 3" xfId="1228" xr:uid="{62B3A0A5-D0CA-41C1-8D96-311F355E7B7A}"/>
    <cellStyle name="Normal 2 3 10 2 2 3 2" xfId="1231" xr:uid="{E727EC02-3C0F-487B-AB07-C53DCF6CFFE8}"/>
    <cellStyle name="Normal 2 3 10 2 2 3 2 2" xfId="4509" xr:uid="{458C2F46-FCF5-40B3-B59F-9369851113CD}"/>
    <cellStyle name="Normal 2 3 10 2 2 3 3" xfId="1234" xr:uid="{68682CC9-C9D9-429E-B0F3-ED1918A9136F}"/>
    <cellStyle name="Normal 2 3 10 2 2 3 3 2" xfId="4512" xr:uid="{00F79AE5-392A-4CE8-8ADC-A6A91614C6DD}"/>
    <cellStyle name="Normal 2 3 10 2 2 3 4" xfId="4506" xr:uid="{56E04FB8-6A1F-4A55-A4D0-809E499CA513}"/>
    <cellStyle name="Normal 2 3 10 2 2 4" xfId="1236" xr:uid="{35308816-D14A-435F-843F-A84FDE4509C6}"/>
    <cellStyle name="Normal 2 3 10 2 2 4 2" xfId="1239" xr:uid="{F7A6FD08-C553-4C08-8227-2539508B5BA0}"/>
    <cellStyle name="Normal 2 3 10 2 2 4 2 2" xfId="4518" xr:uid="{69CABCB1-BA1A-4807-8FCF-3EAF1ACA265F}"/>
    <cellStyle name="Normal 2 3 10 2 2 4 3" xfId="4515" xr:uid="{E9A44A29-F538-4558-88AF-6D918B16820F}"/>
    <cellStyle name="Normal 2 3 10 2 2 5" xfId="1241" xr:uid="{992ECDAF-0B07-4B65-BB31-5A50EE375F02}"/>
    <cellStyle name="Normal 2 3 10 2 2 5 2" xfId="4521" xr:uid="{B24966DD-E5E0-413D-A64C-3B03FE504028}"/>
    <cellStyle name="Normal 2 3 10 2 2 6" xfId="4483" xr:uid="{3658AA7B-C038-46CD-AAB2-72BD4F435901}"/>
    <cellStyle name="Normal 2 3 10 2 3" xfId="1243" xr:uid="{C68E51E3-C13E-4417-8DBB-A63F34A410CF}"/>
    <cellStyle name="Normal 2 3 10 2 3 2" xfId="1249" xr:uid="{C022C2CD-BB96-4DBD-AF8B-3FCDDFE89A66}"/>
    <cellStyle name="Normal 2 3 10 2 3 2 2" xfId="1252" xr:uid="{C5B1A071-B287-454D-AF0C-8A8245B5DEBC}"/>
    <cellStyle name="Normal 2 3 10 2 3 2 2 2" xfId="4533" xr:uid="{4F90E260-E9E5-4978-9C0A-3FC4320BE1AC}"/>
    <cellStyle name="Normal 2 3 10 2 3 2 3" xfId="4530" xr:uid="{F7061C88-019E-481B-865E-EEC33CDBD97E}"/>
    <cellStyle name="Normal 2 3 10 2 3 3" xfId="1258" xr:uid="{EBB0C210-A25C-4248-AC43-49241BECF0DC}"/>
    <cellStyle name="Normal 2 3 10 2 3 3 2" xfId="4539" xr:uid="{98069D43-6CD0-4220-BA91-92778FFB2C74}"/>
    <cellStyle name="Normal 2 3 10 2 3 4" xfId="1262" xr:uid="{00303925-AF5E-46BD-AD93-305E3153DE20}"/>
    <cellStyle name="Normal 2 3 10 2 3 4 2" xfId="4543" xr:uid="{A89E897D-832F-4D1C-B0ED-FCFDFB2210A0}"/>
    <cellStyle name="Normal 2 3 10 2 3 5" xfId="4524" xr:uid="{69E8BD4A-1FD6-43BC-B5DA-A3CB735EAE66}"/>
    <cellStyle name="Normal 2 3 10 2 4" xfId="1264" xr:uid="{2E43028A-AFC9-4C65-8C40-8F52A84B88D4}"/>
    <cellStyle name="Normal 2 3 10 2 4 2" xfId="1268" xr:uid="{A1F8E599-0EA7-45E2-A647-1BCD24FF41B8}"/>
    <cellStyle name="Normal 2 3 10 2 4 2 2" xfId="4550" xr:uid="{5561DF73-2622-4A06-892B-F6E2EB46A580}"/>
    <cellStyle name="Normal 2 3 10 2 4 3" xfId="1272" xr:uid="{132D7F4C-A2AF-47BA-9CC6-D54C61B8BD00}"/>
    <cellStyle name="Normal 2 3 10 2 4 3 2" xfId="4554" xr:uid="{98372D20-7AAA-49D9-A27E-A5F97A7370C2}"/>
    <cellStyle name="Normal 2 3 10 2 4 4" xfId="4546" xr:uid="{6B01226A-D1E2-4D9A-A77F-14E0FCDE10B2}"/>
    <cellStyle name="Normal 2 3 10 2 5" xfId="1275" xr:uid="{23ABFECE-6ABB-4F2D-B9F5-74C2D89C3E0C}"/>
    <cellStyle name="Normal 2 3 10 2 5 2" xfId="1279" xr:uid="{C4D7FA69-F5AA-4ECA-AD48-FB634CEB6B0C}"/>
    <cellStyle name="Normal 2 3 10 2 5 2 2" xfId="4562" xr:uid="{5816F665-1D97-46E8-8853-92663E6ECDC5}"/>
    <cellStyle name="Normal 2 3 10 2 5 3" xfId="4558" xr:uid="{4DEF7143-BA98-48EA-B00E-7D73EE07A315}"/>
    <cellStyle name="Normal 2 3 10 2 6" xfId="1283" xr:uid="{60C9D7EE-806E-48BD-9DF8-2B7CEB2BC41B}"/>
    <cellStyle name="Normal 2 3 10 2 6 2" xfId="4567" xr:uid="{BCD691F6-AE5B-4699-8AC7-706F4A05551B}"/>
    <cellStyle name="Normal 2 3 10 2 7" xfId="4481" xr:uid="{0CFA92C0-EBDD-44B9-B190-D0B14079E6AE}"/>
    <cellStyle name="Normal 2 3 10 3" xfId="1285" xr:uid="{2C0F2289-5B4B-44C6-8332-4D1B6F85CCCD}"/>
    <cellStyle name="Normal 2 3 10 3 2" xfId="1288" xr:uid="{35295ABD-6CCB-4EF9-9A4B-7CAFAA83F48C}"/>
    <cellStyle name="Normal 2 3 10 3 2 2" xfId="1291" xr:uid="{194CB4F3-F6BC-4423-B334-9D0C32F42591}"/>
    <cellStyle name="Normal 2 3 10 3 2 2 2" xfId="1294" xr:uid="{F901F2D4-2D92-4883-A7FB-F32619787C7B}"/>
    <cellStyle name="Normal 2 3 10 3 2 2 2 2" xfId="4578" xr:uid="{05E94B07-D538-44D9-9964-F9F0900D918E}"/>
    <cellStyle name="Normal 2 3 10 3 2 2 3" xfId="4575" xr:uid="{8BDAB1D7-4302-43ED-A668-990C7394D51E}"/>
    <cellStyle name="Normal 2 3 10 3 2 3" xfId="1297" xr:uid="{881128C4-11CF-4036-A1E4-E4D7C047D3D4}"/>
    <cellStyle name="Normal 2 3 10 3 2 3 2" xfId="4581" xr:uid="{EEECE4CF-65F8-4117-8900-63DF5D57DF3B}"/>
    <cellStyle name="Normal 2 3 10 3 2 4" xfId="1300" xr:uid="{49FC8994-0571-4195-902F-5323D8582DCB}"/>
    <cellStyle name="Normal 2 3 10 3 2 4 2" xfId="4584" xr:uid="{B2D271F4-FD20-419C-824D-C60DD7A19C6A}"/>
    <cellStyle name="Normal 2 3 10 3 2 5" xfId="4572" xr:uid="{740E3040-09A4-418F-8031-F587CF313AE5}"/>
    <cellStyle name="Normal 2 3 10 3 3" xfId="1303" xr:uid="{E3953AFE-247F-45EE-8FC6-B59F1A814F4D}"/>
    <cellStyle name="Normal 2 3 10 3 3 2" xfId="1306" xr:uid="{E6260187-E547-4BE0-BF36-694ECB8E46F5}"/>
    <cellStyle name="Normal 2 3 10 3 3 2 2" xfId="4590" xr:uid="{5F5CD125-307E-4DBD-AA6B-CBED119FE3A0}"/>
    <cellStyle name="Normal 2 3 10 3 3 3" xfId="1310" xr:uid="{23891604-C868-4152-B4B2-F9E878A333AD}"/>
    <cellStyle name="Normal 2 3 10 3 3 3 2" xfId="4594" xr:uid="{4A9AA17C-1912-4435-9D1D-41509BD0C58E}"/>
    <cellStyle name="Normal 2 3 10 3 3 4" xfId="4587" xr:uid="{7CAC7A46-556A-45CF-AA1C-EE8C3A964780}"/>
    <cellStyle name="Normal 2 3 10 3 4" xfId="1313" xr:uid="{3FB78A53-966B-457C-9710-817A56B82962}"/>
    <cellStyle name="Normal 2 3 10 3 4 2" xfId="1316" xr:uid="{7E33EC78-1BFE-44D9-A278-5DFC1EEB0C01}"/>
    <cellStyle name="Normal 2 3 10 3 4 2 2" xfId="4600" xr:uid="{A101FF8D-C114-43C6-A48E-E0102D53C5E5}"/>
    <cellStyle name="Normal 2 3 10 3 4 3" xfId="4597" xr:uid="{F99DAB83-6750-4078-B518-3A333CDD6B02}"/>
    <cellStyle name="Normal 2 3 10 3 5" xfId="1321" xr:uid="{4925AE3A-534C-475A-82B5-CAAA2B5A05BD}"/>
    <cellStyle name="Normal 2 3 10 3 5 2" xfId="4605" xr:uid="{21C85BA0-6507-4713-AAFD-A93FE2ACCEC5}"/>
    <cellStyle name="Normal 2 3 10 3 6" xfId="4569" xr:uid="{E4DD9DF7-47A6-4BC7-BB7F-E20E1CA8C582}"/>
    <cellStyle name="Normal 2 3 10 4" xfId="1322" xr:uid="{32D2F1A2-8FFD-42A3-B6FC-DDD4BFDCD1EE}"/>
    <cellStyle name="Normal 2 3 10 4 2" xfId="1325" xr:uid="{AD63D4B4-3B16-4F9C-A4D6-F1A5E8247A2A}"/>
    <cellStyle name="Normal 2 3 10 4 2 2" xfId="1328" xr:uid="{0D502750-0C1D-48DA-A4A1-241991DAB1DE}"/>
    <cellStyle name="Normal 2 3 10 4 2 2 2" xfId="4612" xr:uid="{B4D4B4D9-FF38-478E-A71A-34F497978375}"/>
    <cellStyle name="Normal 2 3 10 4 2 3" xfId="4609" xr:uid="{A4BB7A76-86E1-4440-A7B1-D94F4A801486}"/>
    <cellStyle name="Normal 2 3 10 4 3" xfId="1331" xr:uid="{21171206-A92A-4F78-95FD-5BF916B22B82}"/>
    <cellStyle name="Normal 2 3 10 4 3 2" xfId="4615" xr:uid="{24E4B0A2-A60D-46DA-BF56-7249B39668F0}"/>
    <cellStyle name="Normal 2 3 10 4 4" xfId="599" xr:uid="{6F97C078-1AB1-47D2-99AC-F4BD4BE2389D}"/>
    <cellStyle name="Normal 2 3 10 4 4 2" xfId="3875" xr:uid="{D50E6895-10B0-49F0-B2CD-8D3743327E3E}"/>
    <cellStyle name="Normal 2 3 10 4 5" xfId="4606" xr:uid="{D76C91C8-DDAD-40FD-9FD1-3BB98C74FCDD}"/>
    <cellStyle name="Normal 2 3 10 5" xfId="1333" xr:uid="{33769771-EF58-4DE9-BA4B-B7FC37C1430A}"/>
    <cellStyle name="Normal 2 3 10 5 2" xfId="1335" xr:uid="{ED8F9437-B403-4FB4-88A5-29B9375FEC60}"/>
    <cellStyle name="Normal 2 3 10 5 2 2" xfId="4619" xr:uid="{646C65FA-5E33-4E65-BB39-ED84EF475150}"/>
    <cellStyle name="Normal 2 3 10 5 3" xfId="1337" xr:uid="{A3A07662-A6CF-4B1F-B826-329B6A06BDA1}"/>
    <cellStyle name="Normal 2 3 10 5 3 2" xfId="4621" xr:uid="{A3CDE980-06AD-4473-8AB0-E0CC025032AE}"/>
    <cellStyle name="Normal 2 3 10 5 4" xfId="4617" xr:uid="{3B57FDA1-48C4-4C47-8B8E-471C8A94040D}"/>
    <cellStyle name="Normal 2 3 10 6" xfId="1339" xr:uid="{18EEEB9A-927D-48AA-82C7-C3404BEE3165}"/>
    <cellStyle name="Normal 2 3 10 6 2" xfId="1343" xr:uid="{02B919B9-3080-44C2-81BE-58D0C59DC64B}"/>
    <cellStyle name="Normal 2 3 10 6 2 2" xfId="4627" xr:uid="{55FC7FDE-8E90-4B6B-B973-0AFE8C747E47}"/>
    <cellStyle name="Normal 2 3 10 6 3" xfId="4623" xr:uid="{7767CBE2-D811-486D-9941-FBCD2117C226}"/>
    <cellStyle name="Normal 2 3 10 7" xfId="1345" xr:uid="{E505D839-B2A6-45F2-A79B-D63FF3BC4896}"/>
    <cellStyle name="Normal 2 3 10 7 2" xfId="4629" xr:uid="{2D5886AA-18B9-46DA-A4E0-748D0527506E}"/>
    <cellStyle name="Normal 2 3 10 8" xfId="4480" xr:uid="{446647F2-9A2D-41B3-976D-6EAB53A786A4}"/>
    <cellStyle name="Normal 2 3 11" xfId="1347" xr:uid="{C05DA099-F9BE-4457-9392-27885B2387DF}"/>
    <cellStyle name="Normal 2 3 11 2" xfId="1348" xr:uid="{2402C7A3-2284-48C1-9915-5D74FEF9CC51}"/>
    <cellStyle name="Normal 2 3 11 2 2" xfId="1350" xr:uid="{A23BD3DA-CEA3-4632-940F-64A3A715663C}"/>
    <cellStyle name="Normal 2 3 11 2 2 2" xfId="1352" xr:uid="{91CC9ED6-0429-4263-A6E6-9E1948B89155}"/>
    <cellStyle name="Normal 2 3 11 2 2 2 2" xfId="1355" xr:uid="{67E6015B-2BFB-4D21-ADE0-2A132C860845}"/>
    <cellStyle name="Normal 2 3 11 2 2 2 2 2" xfId="4639" xr:uid="{535970D0-C83C-4C33-9BC9-7B045E441CD9}"/>
    <cellStyle name="Normal 2 3 11 2 2 2 3" xfId="4636" xr:uid="{0F025F60-5F37-4089-A583-4DBCB9865A31}"/>
    <cellStyle name="Normal 2 3 11 2 2 3" xfId="1357" xr:uid="{4A5DCC14-C6BB-457B-B729-C78050DB328F}"/>
    <cellStyle name="Normal 2 3 11 2 2 3 2" xfId="4641" xr:uid="{B7FE242E-C9C2-4D32-A993-D9D1E2394F3B}"/>
    <cellStyle name="Normal 2 3 11 2 2 4" xfId="1359" xr:uid="{1AE25950-1EF0-4724-9CAE-E13BF1E8C222}"/>
    <cellStyle name="Normal 2 3 11 2 2 4 2" xfId="4643" xr:uid="{E79C51E5-4A83-4B5D-9946-4109E97D7BAC}"/>
    <cellStyle name="Normal 2 3 11 2 2 5" xfId="4634" xr:uid="{4823AC56-BE46-4231-AB0C-C100BC101E42}"/>
    <cellStyle name="Normal 2 3 11 2 3" xfId="1361" xr:uid="{287F9B5D-4CAA-458B-ADDC-89B5DE1F730F}"/>
    <cellStyle name="Normal 2 3 11 2 3 2" xfId="1363" xr:uid="{5A0BD95E-6D59-4ED1-9C62-4173E462F27B}"/>
    <cellStyle name="Normal 2 3 11 2 3 2 2" xfId="4647" xr:uid="{64FE3AF2-B1E7-4917-A81E-C630B9DCB64C}"/>
    <cellStyle name="Normal 2 3 11 2 3 3" xfId="1366" xr:uid="{2DA6815F-2DE9-424D-B239-49F464EB3D08}"/>
    <cellStyle name="Normal 2 3 11 2 3 3 2" xfId="4650" xr:uid="{2AF011AE-DE03-462A-BAF3-D0676323F988}"/>
    <cellStyle name="Normal 2 3 11 2 3 4" xfId="4645" xr:uid="{ED0B3953-FC29-4984-94E1-E72EA637F11B}"/>
    <cellStyle name="Normal 2 3 11 2 4" xfId="1368" xr:uid="{3040DA4D-D413-4DBE-893D-692A395F71C7}"/>
    <cellStyle name="Normal 2 3 11 2 4 2" xfId="1370" xr:uid="{F903E673-E8E0-4623-9F4F-C3611975BD7D}"/>
    <cellStyle name="Normal 2 3 11 2 4 2 2" xfId="4654" xr:uid="{814C6E46-23F3-435F-920F-02EB0E16ADD9}"/>
    <cellStyle name="Normal 2 3 11 2 4 3" xfId="4652" xr:uid="{939FC578-DF4F-4BB5-BD9C-C41C332ADB03}"/>
    <cellStyle name="Normal 2 3 11 2 5" xfId="1373" xr:uid="{6A8BC182-1071-41E7-9494-AE51861A3770}"/>
    <cellStyle name="Normal 2 3 11 2 5 2" xfId="4657" xr:uid="{A5B7703B-E5C2-4CD4-BE4B-B7563C020204}"/>
    <cellStyle name="Normal 2 3 11 2 6" xfId="4632" xr:uid="{F8D46671-915E-41F3-9C9E-826EB397D24A}"/>
    <cellStyle name="Normal 2 3 11 3" xfId="1374" xr:uid="{CB0D30A4-B841-4312-8ED9-6805073361FC}"/>
    <cellStyle name="Normal 2 3 11 3 2" xfId="1376" xr:uid="{4382CB87-C0F0-465D-AAB4-11F8C41FEA53}"/>
    <cellStyle name="Normal 2 3 11 3 2 2" xfId="1378" xr:uid="{F57973BD-BF78-430D-8D4F-E7CF6CCB5783}"/>
    <cellStyle name="Normal 2 3 11 3 2 2 2" xfId="4662" xr:uid="{F3244AF5-A31A-45DF-ABEA-49B692D3D158}"/>
    <cellStyle name="Normal 2 3 11 3 2 3" xfId="4660" xr:uid="{49E95EB7-40E0-4B5A-A139-21BDE400C6C4}"/>
    <cellStyle name="Normal 2 3 11 3 3" xfId="1380" xr:uid="{555D7466-1CE8-4DAA-80DC-DE7CE413D12D}"/>
    <cellStyle name="Normal 2 3 11 3 3 2" xfId="4664" xr:uid="{6544D3F2-0A57-44D2-B376-BC8FC96C5312}"/>
    <cellStyle name="Normal 2 3 11 3 4" xfId="1382" xr:uid="{1F5B5C95-0422-48B3-91FB-61BF0FEAD2B7}"/>
    <cellStyle name="Normal 2 3 11 3 4 2" xfId="4666" xr:uid="{BD1BAF28-A608-47CC-ADFD-6ABFF10A409F}"/>
    <cellStyle name="Normal 2 3 11 3 5" xfId="4658" xr:uid="{10E0DCA2-DD99-499D-9C67-5E356A010F87}"/>
    <cellStyle name="Normal 2 3 11 4" xfId="1102" xr:uid="{37BE79D7-1017-4D23-89FD-4A4D6B3FB2E9}"/>
    <cellStyle name="Normal 2 3 11 4 2" xfId="1105" xr:uid="{62F07EC6-A407-4DDD-AD7A-E3D59F90FC7B}"/>
    <cellStyle name="Normal 2 3 11 4 2 2" xfId="4390" xr:uid="{AB60E0A3-08DA-4904-AFB5-B08047885C52}"/>
    <cellStyle name="Normal 2 3 11 4 3" xfId="1384" xr:uid="{09DE469C-CE6A-4DAA-B133-85F7A385468B}"/>
    <cellStyle name="Normal 2 3 11 4 3 2" xfId="4668" xr:uid="{C8BB227A-289A-4B3A-B67C-641FF4E360C4}"/>
    <cellStyle name="Normal 2 3 11 4 4" xfId="4387" xr:uid="{C01C6625-A16D-4EE0-969A-584CCEBA4ADF}"/>
    <cellStyle name="Normal 2 3 11 5" xfId="1107" xr:uid="{E40BE885-9DF0-4956-BB37-C6CD77B6C819}"/>
    <cellStyle name="Normal 2 3 11 5 2" xfId="1387" xr:uid="{459DD36A-3928-4F9B-B958-95A25F1BADEE}"/>
    <cellStyle name="Normal 2 3 11 5 2 2" xfId="4671" xr:uid="{23DF5E95-42DC-47FF-8847-77F2CF88AA1F}"/>
    <cellStyle name="Normal 2 3 11 5 3" xfId="4392" xr:uid="{89A33A5C-CC10-47EB-8E14-60707D82636B}"/>
    <cellStyle name="Normal 2 3 11 6" xfId="1110" xr:uid="{2072C19D-7BE3-4786-B0F1-1B7A76DD1C11}"/>
    <cellStyle name="Normal 2 3 11 6 2" xfId="4395" xr:uid="{BBD56FDD-EFE3-4FEC-8D3C-564C1A027B65}"/>
    <cellStyle name="Normal 2 3 11 7" xfId="4631" xr:uid="{9012F51B-A965-40B9-B9FF-C3E2099E52EF}"/>
    <cellStyle name="Normal 2 3 12" xfId="1390" xr:uid="{DE7354AD-8B67-41AF-AECF-45896F43B615}"/>
    <cellStyle name="Normal 2 3 12 2" xfId="1393" xr:uid="{8EA3F147-A3E3-4C19-9DC9-46C674991963}"/>
    <cellStyle name="Normal 2 3 12 2 2" xfId="1396" xr:uid="{B35CA462-4590-4851-883A-6D331A6FBD73}"/>
    <cellStyle name="Normal 2 3 12 3" xfId="1398" xr:uid="{8A0B65A6-B614-4D4E-AF38-C1BC2EBF887E}"/>
    <cellStyle name="Normal 2 3 12 4" xfId="1115" xr:uid="{952BFCD3-ED6F-459E-8BCD-DD98FB49BD8E}"/>
    <cellStyle name="Normal 2 3 13" xfId="1400" xr:uid="{F4AA8571-3213-4DDC-BE05-3837A5C1A758}"/>
    <cellStyle name="Normal 2 3 13 2" xfId="1402" xr:uid="{312BDB61-CFA4-49FC-B074-A064F2FF89E0}"/>
    <cellStyle name="Normal 2 3 14" xfId="1202" xr:uid="{031641BE-0E90-4CCF-9687-BCB9FC1AB812}"/>
    <cellStyle name="Normal 2 3 2" xfId="102" xr:uid="{BFC29FDC-0237-4B43-AD10-5EE2A950FAED}"/>
    <cellStyle name="Normal 2 3 2 10" xfId="1404" xr:uid="{874BEC09-CD84-4179-8FA6-C88CCE0C9E4E}"/>
    <cellStyle name="Normal 2 3 2 10 2" xfId="1405" xr:uid="{12805425-8EA9-41CA-8A14-975250F0B28C}"/>
    <cellStyle name="Normal 2 3 2 10 2 2" xfId="1406" xr:uid="{04035C13-F17C-4EA5-BE67-40285EB1A90B}"/>
    <cellStyle name="Normal 2 3 2 10 2 2 2" xfId="1407" xr:uid="{6BECC2C8-053F-444E-B256-F89C2E99ADB5}"/>
    <cellStyle name="Normal 2 3 2 10 2 2 2 2" xfId="1408" xr:uid="{BE6B1905-0DD4-4BF5-B9F4-55B12FD04B15}"/>
    <cellStyle name="Normal 2 3 2 10 2 2 2 2 2" xfId="4687" xr:uid="{95609B35-E546-412B-B125-52438830248A}"/>
    <cellStyle name="Normal 2 3 2 10 2 2 2 3" xfId="4686" xr:uid="{FE98B665-EE2E-4819-BF3B-BA3DD06AE6E5}"/>
    <cellStyle name="Normal 2 3 2 10 2 2 3" xfId="1411" xr:uid="{BA511B71-1AEA-46BD-B64A-256772B04B3D}"/>
    <cellStyle name="Normal 2 3 2 10 2 2 3 2" xfId="4690" xr:uid="{32CBD07C-1609-4341-9E45-47861B56C9C5}"/>
    <cellStyle name="Normal 2 3 2 10 2 2 4" xfId="1412" xr:uid="{C9C29848-EB96-4451-916B-06862958C810}"/>
    <cellStyle name="Normal 2 3 2 10 2 2 4 2" xfId="4691" xr:uid="{32A133FB-B3D6-499A-A0A8-8C05C43B11BA}"/>
    <cellStyle name="Normal 2 3 2 10 2 2 5" xfId="4685" xr:uid="{1D152E95-343C-4EAB-9791-CA35EA32A0EF}"/>
    <cellStyle name="Normal 2 3 2 10 2 3" xfId="1414" xr:uid="{3706AC15-9A01-4687-A04E-5CDEE04CCCBB}"/>
    <cellStyle name="Normal 2 3 2 10 2 3 2" xfId="1415" xr:uid="{CA7CB667-6F48-4835-B086-C89641A9F473}"/>
    <cellStyle name="Normal 2 3 2 10 2 3 2 2" xfId="4694" xr:uid="{7A77C901-AFCC-4098-8848-B9ABEA3C80BC}"/>
    <cellStyle name="Normal 2 3 2 10 2 3 3" xfId="1416" xr:uid="{2CFF6F0F-2256-41BE-9B9C-A6618A675ACA}"/>
    <cellStyle name="Normal 2 3 2 10 2 3 3 2" xfId="4695" xr:uid="{81595088-BFB5-409E-9422-0FB32896D5CE}"/>
    <cellStyle name="Normal 2 3 2 10 2 3 4" xfId="4693" xr:uid="{577342E7-4E06-492C-ACA6-62495264DED6}"/>
    <cellStyle name="Normal 2 3 2 10 2 4" xfId="1417" xr:uid="{795FDDB7-23E8-454C-AF9F-91DCABF4E37A}"/>
    <cellStyle name="Normal 2 3 2 10 2 4 2" xfId="1418" xr:uid="{CD122576-7E8A-4A6B-BF5C-296FF3C131C7}"/>
    <cellStyle name="Normal 2 3 2 10 2 4 2 2" xfId="4697" xr:uid="{8C3B771C-75ED-4664-AD9D-CE75E049F1F1}"/>
    <cellStyle name="Normal 2 3 2 10 2 4 3" xfId="4696" xr:uid="{3BE351DF-7683-4B0F-B349-253D7BB2F649}"/>
    <cellStyle name="Normal 2 3 2 10 2 5" xfId="1419" xr:uid="{F9425CDD-0750-45AE-95DF-A70B732A7A57}"/>
    <cellStyle name="Normal 2 3 2 10 2 5 2" xfId="4698" xr:uid="{35D67B27-88A5-4E3D-9C4E-AFD0FCE0F3E8}"/>
    <cellStyle name="Normal 2 3 2 10 2 6" xfId="4684" xr:uid="{5B5EF2E7-DFF7-4EDF-9E91-77E922A8B862}"/>
    <cellStyle name="Normal 2 3 2 10 3" xfId="1420" xr:uid="{C4D1BC92-A168-4CF4-B95D-2800F622D91D}"/>
    <cellStyle name="Normal 2 3 2 10 3 2" xfId="1421" xr:uid="{0763A7E0-9081-4183-BCA3-F1F520E8D73B}"/>
    <cellStyle name="Normal 2 3 2 10 3 2 2" xfId="828" xr:uid="{52512DCF-CFB4-4824-86A0-A38E8E55B357}"/>
    <cellStyle name="Normal 2 3 2 10 3 2 2 2" xfId="4111" xr:uid="{63936F1E-EF5B-4F35-B3D6-71210E24CC57}"/>
    <cellStyle name="Normal 2 3 2 10 3 2 3" xfId="4700" xr:uid="{5DF54145-0BD5-472E-9E59-B097C74D2972}"/>
    <cellStyle name="Normal 2 3 2 10 3 3" xfId="1422" xr:uid="{C2B066C4-8229-4A59-8A99-0D532D7D5045}"/>
    <cellStyle name="Normal 2 3 2 10 3 3 2" xfId="4701" xr:uid="{3DCB25FB-EE36-4E5A-AA08-7ECD4EBE38A1}"/>
    <cellStyle name="Normal 2 3 2 10 3 4" xfId="1423" xr:uid="{D09F38C0-BEB7-42B6-88F3-16C8233B16EA}"/>
    <cellStyle name="Normal 2 3 2 10 3 4 2" xfId="4702" xr:uid="{985D2E8B-3B86-4161-8611-66091D3D1459}"/>
    <cellStyle name="Normal 2 3 2 10 3 5" xfId="4699" xr:uid="{1A36E9D2-DE79-4737-A8B2-919ACE22C3AB}"/>
    <cellStyle name="Normal 2 3 2 10 4" xfId="1185" xr:uid="{AF3CA467-8458-43CE-8E27-88D14AA323A3}"/>
    <cellStyle name="Normal 2 3 2 10 4 2" xfId="1190" xr:uid="{A226CA6F-984E-40E8-969C-C67156F24099}"/>
    <cellStyle name="Normal 2 3 2 10 4 2 2" xfId="4471" xr:uid="{2353A6E6-1948-4112-BB7D-FED0EE330573}"/>
    <cellStyle name="Normal 2 3 2 10 4 3" xfId="1427" xr:uid="{659487A5-8160-4596-A00D-2B8AE9731587}"/>
    <cellStyle name="Normal 2 3 2 10 4 3 2" xfId="4706" xr:uid="{A0E7204C-943D-481F-AB71-B6757BBBCFB8}"/>
    <cellStyle name="Normal 2 3 2 10 4 4" xfId="4467" xr:uid="{E3C43D6B-7BEC-45B8-938C-783855888648}"/>
    <cellStyle name="Normal 2 3 2 10 5" xfId="1193" xr:uid="{D1B7A1A1-BA42-43F5-80F8-E43CB50672D8}"/>
    <cellStyle name="Normal 2 3 2 10 5 2" xfId="1430" xr:uid="{60A1B6BC-FA9E-459F-9152-B974DA18E1E9}"/>
    <cellStyle name="Normal 2 3 2 10 5 2 2" xfId="4709" xr:uid="{5FB5D18C-13A8-4DAE-9B37-CBDCBAE02445}"/>
    <cellStyle name="Normal 2 3 2 10 5 3" xfId="4473" xr:uid="{F9E388C5-48A8-473A-9748-7C74400C5A28}"/>
    <cellStyle name="Normal 2 3 2 10 6" xfId="1196" xr:uid="{B50D50A1-4AD0-4E1F-BAF3-4F112F2B45CC}"/>
    <cellStyle name="Normal 2 3 2 10 6 2" xfId="4475" xr:uid="{7D1537D8-FECA-4343-8222-B3EE1F887D11}"/>
    <cellStyle name="Normal 2 3 2 10 7" xfId="4683" xr:uid="{047DF153-0576-4620-A2DE-D01987D24D2A}"/>
    <cellStyle name="Normal 2 3 2 11" xfId="1431" xr:uid="{98083871-713B-4DB6-AA5F-F1D354CA9E6D}"/>
    <cellStyle name="Normal 2 3 2 11 2" xfId="1432" xr:uid="{3BC88EE7-5EEC-42B5-8CD9-3BC232E49F3F}"/>
    <cellStyle name="Normal 2 3 2 11 2 2" xfId="1433" xr:uid="{4B040BDA-4DB5-40D7-8D95-F59626681DAC}"/>
    <cellStyle name="Normal 2 3 2 11 2 2 2" xfId="1435" xr:uid="{02B63A41-863E-4B38-B8D4-C5729AB050C9}"/>
    <cellStyle name="Normal 2 3 2 11 2 2 2 2" xfId="4715" xr:uid="{C9785ABB-E0E5-40AE-AC90-4E77D138A093}"/>
    <cellStyle name="Normal 2 3 2 11 2 2 3" xfId="4712" xr:uid="{CEC3FAF3-2D10-4798-BBA3-C76C6BCB4FDF}"/>
    <cellStyle name="Normal 2 3 2 11 2 3" xfId="1436" xr:uid="{0E258992-4C4E-40AD-B53D-E72D30E6AD59}"/>
    <cellStyle name="Normal 2 3 2 11 2 3 2" xfId="4716" xr:uid="{4E775AF4-3D43-436B-A72C-9F3F3B31FAE4}"/>
    <cellStyle name="Normal 2 3 2 11 2 4" xfId="1437" xr:uid="{F592C54B-3CC7-450B-B0E6-2C9760A84D70}"/>
    <cellStyle name="Normal 2 3 2 11 2 4 2" xfId="4717" xr:uid="{6C37971E-B4D8-48F5-995F-B5599B5F6462}"/>
    <cellStyle name="Normal 2 3 2 11 2 5" xfId="4711" xr:uid="{387B6F31-D9C3-4AC0-9605-166D7E3E8D7B}"/>
    <cellStyle name="Normal 2 3 2 11 3" xfId="1438" xr:uid="{F3D8A6B3-90F9-45CF-997C-4EED288D286C}"/>
    <cellStyle name="Normal 2 3 2 11 3 2" xfId="1439" xr:uid="{CD75B597-3102-43DC-B940-296B4FBB587B}"/>
    <cellStyle name="Normal 2 3 2 11 3 2 2" xfId="4719" xr:uid="{A2EDEC21-644B-40B9-B20B-83E38ECCDA7F}"/>
    <cellStyle name="Normal 2 3 2 11 3 3" xfId="1440" xr:uid="{2711ED9E-B7E0-46D9-A4CF-035C86C8F1D5}"/>
    <cellStyle name="Normal 2 3 2 11 3 3 2" xfId="4720" xr:uid="{8A31C328-D70F-46DD-9353-DD14210F233C}"/>
    <cellStyle name="Normal 2 3 2 11 3 4" xfId="4718" xr:uid="{D85E8DAA-21BB-4ED3-8C16-75AC016FBA9D}"/>
    <cellStyle name="Normal 2 3 2 11 4" xfId="1199" xr:uid="{22293CA8-CC67-4853-88B4-B522F4EA725A}"/>
    <cellStyle name="Normal 2 3 2 11 4 2" xfId="1444" xr:uid="{F6584416-3AF7-4E02-9F11-678770F752C1}"/>
    <cellStyle name="Normal 2 3 2 11 4 2 2" xfId="4724" xr:uid="{05826966-EC0A-4F63-B6CE-C8508BF95ADE}"/>
    <cellStyle name="Normal 2 3 2 11 4 3" xfId="4477" xr:uid="{7D872DE8-BEA9-48CF-B4BE-D1DAFFE1B400}"/>
    <cellStyle name="Normal 2 3 2 11 5" xfId="1446" xr:uid="{2FAA30F6-8BD3-4B92-A04F-87BCA79568AF}"/>
    <cellStyle name="Normal 2 3 2 11 5 2" xfId="4726" xr:uid="{F2FA8E10-7ADD-469A-B8AE-01B6E928FB24}"/>
    <cellStyle name="Normal 2 3 2 11 6" xfId="4710" xr:uid="{56D43C9D-BB54-4EC0-AF95-FE02703DEAB0}"/>
    <cellStyle name="Normal 2 3 2 12" xfId="1447" xr:uid="{46E04DF4-765E-4BA4-96C0-FD104420C30F}"/>
    <cellStyle name="Normal 2 3 2 12 2" xfId="1448" xr:uid="{687C5560-9EB2-40F8-90DF-58EB03566662}"/>
    <cellStyle name="Normal 2 3 2 12 2 2" xfId="1449" xr:uid="{09873B1E-3C16-4AE2-A243-683CEBE7963A}"/>
    <cellStyle name="Normal 2 3 2 12 2 2 2" xfId="4729" xr:uid="{69739D9F-2250-4234-8E53-E9784C92F548}"/>
    <cellStyle name="Normal 2 3 2 12 2 3" xfId="4728" xr:uid="{0753C6B9-8D20-4686-81B4-CF520C8A143B}"/>
    <cellStyle name="Normal 2 3 2 12 3" xfId="1450" xr:uid="{D5D89C28-6F04-4D20-AAF2-6980209DF854}"/>
    <cellStyle name="Normal 2 3 2 12 3 2" xfId="4730" xr:uid="{694FB886-C94D-41F9-B038-32899FD74353}"/>
    <cellStyle name="Normal 2 3 2 12 4" xfId="1452" xr:uid="{366B6AE6-DE7A-4521-A326-0538FE814451}"/>
    <cellStyle name="Normal 2 3 2 12 4 2" xfId="4732" xr:uid="{5FDCBF4D-AD9F-428B-88A9-70A3A389A31E}"/>
    <cellStyle name="Normal 2 3 2 12 5" xfId="4727" xr:uid="{BC51E083-CEB5-4AA3-BD79-C7BE7CDB25FE}"/>
    <cellStyle name="Normal 2 3 2 13" xfId="1455" xr:uid="{63815360-5C58-4E53-A67A-CCE0C96020F4}"/>
    <cellStyle name="Normal 2 3 2 13 2" xfId="1457" xr:uid="{606A0F3A-8D9D-4039-AD58-EBC6AF1CC53A}"/>
    <cellStyle name="Normal 2 3 2 13 2 2" xfId="4737" xr:uid="{3640445B-B628-4EC7-81EB-566EDB16F716}"/>
    <cellStyle name="Normal 2 3 2 13 3" xfId="1459" xr:uid="{2884DC20-BD0F-45AD-80FB-5B86E7F639DF}"/>
    <cellStyle name="Normal 2 3 2 13 3 2" xfId="4739" xr:uid="{330999ED-872B-46CD-AFCE-F4EC37A8B86B}"/>
    <cellStyle name="Normal 2 3 2 13 4" xfId="4735" xr:uid="{0AC53A4D-189C-4D5B-8E54-D6F6BB642125}"/>
    <cellStyle name="Normal 2 3 2 14" xfId="1461" xr:uid="{3759E8C0-00AA-4B6D-A404-61C3E6C89CAE}"/>
    <cellStyle name="Normal 2 3 2 14 2" xfId="775" xr:uid="{9E01172A-B9FD-4A44-90AB-C08606A54CE2}"/>
    <cellStyle name="Normal 2 3 2 14 2 2" xfId="4058" xr:uid="{60F7D02C-A976-47E9-B2D9-11652A3CD3FC}"/>
    <cellStyle name="Normal 2 3 2 14 3" xfId="4741" xr:uid="{5EB22B17-5F93-4694-A406-62922EE18DEB}"/>
    <cellStyle name="Normal 2 3 2 15" xfId="1463" xr:uid="{1B2DBEC1-FBC3-47F3-84B4-36CF63A7FD90}"/>
    <cellStyle name="Normal 2 3 2 15 2" xfId="4743" xr:uid="{DE3E8726-6915-4374-B685-572A3BA56DB1}"/>
    <cellStyle name="Normal 2 3 2 16" xfId="4682" xr:uid="{DA7EA704-22D0-442D-B4DE-001F0E9017D7}"/>
    <cellStyle name="Normal 2 3 2 2" xfId="106" xr:uid="{C0967E3C-6361-4F1F-8DCA-916D7EF33FB3}"/>
    <cellStyle name="Normal 2 3 2 2 2" xfId="1468" xr:uid="{8F70AEE1-EFB5-442B-967A-B75D7C77E184}"/>
    <cellStyle name="Normal 2 3 2 2 2 2" xfId="1471" xr:uid="{A66E9D04-3F27-4B43-AADF-574420D5F04C}"/>
    <cellStyle name="Normal 2 3 2 2 2 2 2" xfId="464" xr:uid="{5D56F312-B528-44D7-ADB4-88DC5DF000E5}"/>
    <cellStyle name="Normal 2 3 2 2 2 2 2 2" xfId="624" xr:uid="{390A7F59-2214-4A13-8E9C-9CFD13BEDC5F}"/>
    <cellStyle name="Normal 2 3 2 2 2 2 2 2 2" xfId="1472" xr:uid="{F68D9F27-FEA3-42F8-8038-FCE927BA20E1}"/>
    <cellStyle name="Normal 2 3 2 2 2 2 2 2 2 2" xfId="4753" xr:uid="{B7B196A5-6B79-48FE-B6B0-6F891BDB1588}"/>
    <cellStyle name="Normal 2 3 2 2 2 2 2 2 3" xfId="3900" xr:uid="{BD2FEE3D-FE9E-447B-84A0-7D52C4A15952}"/>
    <cellStyle name="Normal 2 3 2 2 2 2 2 3" xfId="1473" xr:uid="{C82ED339-4564-41F9-BEA0-7FE98F273AA0}"/>
    <cellStyle name="Normal 2 3 2 2 2 2 2 3 2" xfId="4754" xr:uid="{E6672E38-B395-45B2-82D7-4EFBE729FBF1}"/>
    <cellStyle name="Normal 2 3 2 2 2 2 2 4" xfId="1474" xr:uid="{FDFF9E57-6E21-4AB9-A67A-439F298CF668}"/>
    <cellStyle name="Normal 2 3 2 2 2 2 2 4 2" xfId="4755" xr:uid="{97BBDADE-E3C6-44B4-9158-238D02411927}"/>
    <cellStyle name="Normal 2 3 2 2 2 2 2 5" xfId="3740" xr:uid="{D140A90C-267E-42E4-9BF4-B34DF9EEAAFF}"/>
    <cellStyle name="Normal 2 3 2 2 2 2 3" xfId="626" xr:uid="{E939149F-0FFB-4D1A-9E4C-8F9B36F370BC}"/>
    <cellStyle name="Normal 2 3 2 2 2 2 3 2" xfId="1476" xr:uid="{701FC87A-9B3D-4981-8B2A-D0E8DA51DD8D}"/>
    <cellStyle name="Normal 2 3 2 2 2 2 3 2 2" xfId="4757" xr:uid="{8DA83A55-EC97-4B76-89AB-EC993C2E6F38}"/>
    <cellStyle name="Normal 2 3 2 2 2 2 3 3" xfId="1479" xr:uid="{A5088355-D1A7-4F04-8ECA-056EEF8AD502}"/>
    <cellStyle name="Normal 2 3 2 2 2 2 3 3 2" xfId="4760" xr:uid="{04E8B032-95CD-4352-A03C-69D95CAB5C58}"/>
    <cellStyle name="Normal 2 3 2 2 2 2 3 4" xfId="3902" xr:uid="{DEFCBD47-EAE5-45A9-BC4B-B6D2F313DAB1}"/>
    <cellStyle name="Normal 2 3 2 2 2 2 4" xfId="1481" xr:uid="{81B18C29-E1A9-422B-A51F-86219AD626CD}"/>
    <cellStyle name="Normal 2 3 2 2 2 2 4 2" xfId="1484" xr:uid="{9C209539-1DCB-4274-BD26-351F229DECBA}"/>
    <cellStyle name="Normal 2 3 2 2 2 2 4 2 2" xfId="4765" xr:uid="{3C983079-B1A6-4E5C-B59A-D25C3801686B}"/>
    <cellStyle name="Normal 2 3 2 2 2 2 4 3" xfId="4762" xr:uid="{1E462472-E079-437E-A12B-0CCB6728C79D}"/>
    <cellStyle name="Normal 2 3 2 2 2 2 5" xfId="1486" xr:uid="{3869A031-8B73-460E-A645-DD7B95BF2255}"/>
    <cellStyle name="Normal 2 3 2 2 2 2 5 2" xfId="4767" xr:uid="{C45CD9B2-B879-42BC-B824-C30810CD6CAD}"/>
    <cellStyle name="Normal 2 3 2 2 2 2 6" xfId="4752" xr:uid="{C6A6B155-5852-4C65-A752-6AFB556703FF}"/>
    <cellStyle name="Normal 2 3 2 2 2 3" xfId="1488" xr:uid="{5BF73FC7-4D04-413E-BABD-7786F42EA5C7}"/>
    <cellStyle name="Normal 2 3 2 2 2 3 2" xfId="644" xr:uid="{96B7960A-8098-438F-885C-2D2C63758A8C}"/>
    <cellStyle name="Normal 2 3 2 2 2 3 2 2" xfId="1489" xr:uid="{A64C4111-9F38-49DC-86A9-FF66E35F6C93}"/>
    <cellStyle name="Normal 2 3 2 2 2 3 2 2 2" xfId="4770" xr:uid="{460E835B-B9D3-4CC2-BB5F-3EE8583E9FC0}"/>
    <cellStyle name="Normal 2 3 2 2 2 3 2 3" xfId="3921" xr:uid="{041D3F1E-B604-487A-B760-D485F85C61E3}"/>
    <cellStyle name="Normal 2 3 2 2 2 3 3" xfId="1490" xr:uid="{485AC843-058E-45A1-91E8-828CF181B6B9}"/>
    <cellStyle name="Normal 2 3 2 2 2 3 3 2" xfId="4771" xr:uid="{8DFE49C0-68A1-4CD2-BBDB-44A5022C9D70}"/>
    <cellStyle name="Normal 2 3 2 2 2 3 4" xfId="1492" xr:uid="{5F92B7D3-2497-4C85-9729-B034A1E2E874}"/>
    <cellStyle name="Normal 2 3 2 2 2 3 4 2" xfId="4773" xr:uid="{AF4B1243-B635-4EF3-8F0D-65CFA15398D9}"/>
    <cellStyle name="Normal 2 3 2 2 2 3 5" xfId="4769" xr:uid="{7C048A8E-A7BC-4B5D-B52F-DC23172DED95}"/>
    <cellStyle name="Normal 2 3 2 2 2 4" xfId="1495" xr:uid="{C12A9EAD-BF5C-4BAF-AAF5-7CE1A7C9016F}"/>
    <cellStyle name="Normal 2 3 2 2 2 4 2" xfId="672" xr:uid="{493400F2-BE7C-4E74-89F7-58688FEE6748}"/>
    <cellStyle name="Normal 2 3 2 2 2 4 2 2" xfId="3950" xr:uid="{D80D0EBE-5DF9-493E-8CC1-25F5CB9C7037}"/>
    <cellStyle name="Normal 2 3 2 2 2 4 3" xfId="1496" xr:uid="{AB0D9861-A2FC-4530-A80E-900125E660BA}"/>
    <cellStyle name="Normal 2 3 2 2 2 4 3 2" xfId="4777" xr:uid="{AB9D8DE8-405C-4922-8805-B7864417A0B4}"/>
    <cellStyle name="Normal 2 3 2 2 2 4 4" xfId="4776" xr:uid="{B926F5D9-C9E8-4490-AC27-2EDE392CC76E}"/>
    <cellStyle name="Normal 2 3 2 2 2 5" xfId="1498" xr:uid="{48C48690-B311-441E-B1C7-6A6FB5FD3F27}"/>
    <cellStyle name="Normal 2 3 2 2 2 5 2" xfId="1499" xr:uid="{E1CE695A-5EED-4561-8497-864EAC79FFF5}"/>
    <cellStyle name="Normal 2 3 2 2 2 5 2 2" xfId="4780" xr:uid="{C77AADB9-5D40-4BCE-BF01-9E371FC5B339}"/>
    <cellStyle name="Normal 2 3 2 2 2 5 3" xfId="4779" xr:uid="{1A10F5D2-D838-40B7-9ECD-6447B08C8256}"/>
    <cellStyle name="Normal 2 3 2 2 2 6" xfId="1500" xr:uid="{FC33E0EB-AD64-4F11-8367-B63E83CC61BB}"/>
    <cellStyle name="Normal 2 3 2 2 2 6 2" xfId="4781" xr:uid="{523AE6FE-8B6B-426E-A320-3843A8CEB631}"/>
    <cellStyle name="Normal 2 3 2 2 2 7" xfId="4749" xr:uid="{E7E160EC-8E6C-47B8-A38F-FC004562CD3C}"/>
    <cellStyle name="Normal 2 3 2 2 3" xfId="1504" xr:uid="{9B76C98F-57EF-43DF-92FC-415D4F72926A}"/>
    <cellStyle name="Normal 2 3 2 2 3 2" xfId="1506" xr:uid="{B5A4BF75-D8FE-4A60-BACD-AFB3CDB45A10}"/>
    <cellStyle name="Normal 2 3 2 2 3 2 2" xfId="1507" xr:uid="{7DD6C8F4-BC8C-4C2C-A18B-BB6BA80000EC}"/>
    <cellStyle name="Normal 2 3 2 2 3 2 2 2" xfId="1508" xr:uid="{A7711DE7-6A4C-4603-8D8F-D218B77DB20A}"/>
    <cellStyle name="Normal 2 3 2 2 3 2 2 2 2" xfId="1509" xr:uid="{C51F0C18-6918-4728-88BC-682492952576}"/>
    <cellStyle name="Normal 2 3 2 2 3 2 2 2 2 2" xfId="4790" xr:uid="{5177AD80-5C6B-4160-BA5F-3D7BD0629389}"/>
    <cellStyle name="Normal 2 3 2 2 3 2 2 2 3" xfId="4789" xr:uid="{8415C5F7-8418-4B18-B9C3-2EAABEEB7E1C}"/>
    <cellStyle name="Normal 2 3 2 2 3 2 2 3" xfId="1510" xr:uid="{28FBEA66-353A-4D29-A422-6E33AA19AB2A}"/>
    <cellStyle name="Normal 2 3 2 2 3 2 2 3 2" xfId="4791" xr:uid="{3EECD0C3-8310-43D0-9866-AED5ADA3EAA6}"/>
    <cellStyle name="Normal 2 3 2 2 3 2 2 4" xfId="1511" xr:uid="{878F4270-8797-47E5-8888-1428A46D2F60}"/>
    <cellStyle name="Normal 2 3 2 2 3 2 2 4 2" xfId="4792" xr:uid="{F8E3A7B7-FC41-42BA-97B8-DBD4DB63F260}"/>
    <cellStyle name="Normal 2 3 2 2 3 2 2 5" xfId="4788" xr:uid="{EA841E4A-8449-42C3-AD8E-365C6D82DADF}"/>
    <cellStyle name="Normal 2 3 2 2 3 2 3" xfId="1512" xr:uid="{D8461D05-7F19-40EB-9807-CB7E25AFE3F8}"/>
    <cellStyle name="Normal 2 3 2 2 3 2 3 2" xfId="1513" xr:uid="{DFA1D462-07E5-4570-8499-56F2978A32B1}"/>
    <cellStyle name="Normal 2 3 2 2 3 2 3 2 2" xfId="4794" xr:uid="{7FDDCA04-5EDB-4C7B-B772-6CAD16702292}"/>
    <cellStyle name="Normal 2 3 2 2 3 2 3 3" xfId="1514" xr:uid="{D20F7B2D-DE87-482D-BBF1-95994EDB3CD0}"/>
    <cellStyle name="Normal 2 3 2 2 3 2 3 3 2" xfId="4795" xr:uid="{207872CD-93CF-4DA2-9940-DAC06D22E02F}"/>
    <cellStyle name="Normal 2 3 2 2 3 2 3 4" xfId="4793" xr:uid="{9346FDDD-CB0D-4FDF-B5E8-FBEB93D7D341}"/>
    <cellStyle name="Normal 2 3 2 2 3 2 4" xfId="1516" xr:uid="{8B4FE173-CBAD-41D0-8074-960C145D5A3C}"/>
    <cellStyle name="Normal 2 3 2 2 3 2 4 2" xfId="1518" xr:uid="{1512DD74-50F4-47D8-804C-2B4BDF20DA9A}"/>
    <cellStyle name="Normal 2 3 2 2 3 2 4 2 2" xfId="4799" xr:uid="{60E095B8-54AE-4344-B51D-1966BDC5092C}"/>
    <cellStyle name="Normal 2 3 2 2 3 2 4 3" xfId="4797" xr:uid="{E77BDADF-E1CF-4501-8D5F-DE8EC5BDFEC4}"/>
    <cellStyle name="Normal 2 3 2 2 3 2 5" xfId="1519" xr:uid="{505AF743-DAFE-4B6A-B87B-B1EE25F923FA}"/>
    <cellStyle name="Normal 2 3 2 2 3 2 5 2" xfId="4800" xr:uid="{9A9B956C-5D2D-4939-9E65-028560572716}"/>
    <cellStyle name="Normal 2 3 2 2 3 2 6" xfId="4787" xr:uid="{CF1E1B8F-8BFF-49FD-96BC-2BDC0BBBC64A}"/>
    <cellStyle name="Normal 2 3 2 2 3 3" xfId="1520" xr:uid="{5E213225-10BE-4A46-82D7-D82BD072380A}"/>
    <cellStyle name="Normal 2 3 2 2 3 3 2" xfId="1521" xr:uid="{EBBF0923-C67A-4AEC-915F-E92E0E9C2E1A}"/>
    <cellStyle name="Normal 2 3 2 2 3 3 2 2" xfId="1522" xr:uid="{DEE4A360-4F06-4CB5-B5C9-2216C52A3D5C}"/>
    <cellStyle name="Normal 2 3 2 2 3 3 2 2 2" xfId="4803" xr:uid="{FEACE6DD-C09F-425A-A28B-A72EED1529B3}"/>
    <cellStyle name="Normal 2 3 2 2 3 3 2 3" xfId="4802" xr:uid="{4CDF69C7-E252-4C8E-8919-EEC3C5DFFF27}"/>
    <cellStyle name="Normal 2 3 2 2 3 3 3" xfId="433" xr:uid="{9F80D874-C255-437D-A662-010CD0F76662}"/>
    <cellStyle name="Normal 2 3 2 2 3 3 3 2" xfId="3708" xr:uid="{2B68B8F9-2F0F-4242-B0AA-5C209F1FDAB1}"/>
    <cellStyle name="Normal 2 3 2 2 3 3 4" xfId="435" xr:uid="{B014FF01-AA40-4D02-9A67-63B443316A38}"/>
    <cellStyle name="Normal 2 3 2 2 3 3 4 2" xfId="3710" xr:uid="{B285A164-9F34-41E8-BF4F-64452A618152}"/>
    <cellStyle name="Normal 2 3 2 2 3 3 5" xfId="4801" xr:uid="{6D02F12B-351A-46F3-96CF-76A98D38A983}"/>
    <cellStyle name="Normal 2 3 2 2 3 4" xfId="1524" xr:uid="{613BA45A-04A8-435D-8AB2-67B12D24DB22}"/>
    <cellStyle name="Normal 2 3 2 2 3 4 2" xfId="1525" xr:uid="{CDB4CD50-917B-4062-936B-FE8959E18AB9}"/>
    <cellStyle name="Normal 2 3 2 2 3 4 2 2" xfId="4806" xr:uid="{DD50075D-52BF-4950-9EAF-4CC9EF573158}"/>
    <cellStyle name="Normal 2 3 2 2 3 4 3" xfId="1526" xr:uid="{1ACE2EC2-07A1-4926-B456-8BE32F35F3F8}"/>
    <cellStyle name="Normal 2 3 2 2 3 4 3 2" xfId="4807" xr:uid="{CAEB6C34-28D7-4733-AAC6-FD7BC88CEED7}"/>
    <cellStyle name="Normal 2 3 2 2 3 4 4" xfId="4805" xr:uid="{76D370A5-498A-4317-95BF-A6ACCF3C7334}"/>
    <cellStyle name="Normal 2 3 2 2 3 5" xfId="1528" xr:uid="{6B3D060C-EF2B-42C3-BA29-7B4359BD3AF6}"/>
    <cellStyle name="Normal 2 3 2 2 3 5 2" xfId="1410" xr:uid="{DD14D8B1-8AE5-4A38-92F4-070803BF43F2}"/>
    <cellStyle name="Normal 2 3 2 2 3 5 2 2" xfId="4689" xr:uid="{520545C0-FB5F-48E2-8DB0-B054C80B7CD3}"/>
    <cellStyle name="Normal 2 3 2 2 3 5 3" xfId="4809" xr:uid="{01BE9F45-1F2B-4D8C-8013-3769AC3C43DA}"/>
    <cellStyle name="Normal 2 3 2 2 3 6" xfId="1530" xr:uid="{E275C779-7613-497F-9C52-B845951B67FE}"/>
    <cellStyle name="Normal 2 3 2 2 3 6 2" xfId="4811" xr:uid="{8E68B65E-BD29-46B4-908D-34D3B6C8FD0F}"/>
    <cellStyle name="Normal 2 3 2 2 3 7" xfId="4785" xr:uid="{21BD3D76-3DA0-4712-A3E3-6BA5DD9302C5}"/>
    <cellStyle name="Normal 2 3 2 2 4" xfId="1535" xr:uid="{C7108E54-10BD-43D6-8D7C-C7B7864A1AE9}"/>
    <cellStyle name="Normal 2 3 2 2 4 2" xfId="1454" xr:uid="{EBE6DC82-36AE-4147-A592-CC30935134D4}"/>
    <cellStyle name="Normal 2 3 2 2 4 2 2" xfId="1456" xr:uid="{75F8A91E-0482-4327-A072-343EBA1C128E}"/>
    <cellStyle name="Normal 2 3 2 2 4 2 2 2" xfId="1536" xr:uid="{90E5377E-D03B-42AD-9A19-0208843B6171}"/>
    <cellStyle name="Normal 2 3 2 2 4 2 2 2 2" xfId="4817" xr:uid="{E2984CF4-65BA-4E82-B75C-9001EABDA729}"/>
    <cellStyle name="Normal 2 3 2 2 4 2 2 3" xfId="4736" xr:uid="{923A0352-E33F-43DC-A5C8-834C43B0B627}"/>
    <cellStyle name="Normal 2 3 2 2 4 2 3" xfId="1458" xr:uid="{209B8F2A-7704-476B-8F3E-AF2FDFAED028}"/>
    <cellStyle name="Normal 2 3 2 2 4 2 3 2" xfId="4738" xr:uid="{82C86C69-89E9-4E3B-A87D-3B38A9A41AC9}"/>
    <cellStyle name="Normal 2 3 2 2 4 2 4" xfId="1538" xr:uid="{8C49ED0B-C82F-4813-8F9E-EF840A3FE395}"/>
    <cellStyle name="Normal 2 3 2 2 4 2 4 2" xfId="4819" xr:uid="{10E0E171-051C-43E9-88D2-20E9275B6A24}"/>
    <cellStyle name="Normal 2 3 2 2 4 2 5" xfId="4734" xr:uid="{CDCC8454-BADF-412C-AD3D-32D97DB4B1D2}"/>
    <cellStyle name="Normal 2 3 2 2 4 3" xfId="1460" xr:uid="{BF73924B-A308-4D04-A050-655415A0C7E0}"/>
    <cellStyle name="Normal 2 3 2 2 4 3 2" xfId="774" xr:uid="{0A450D25-5EC5-4797-8BC7-200B5EC4E255}"/>
    <cellStyle name="Normal 2 3 2 2 4 3 2 2" xfId="4057" xr:uid="{21C2B92C-5012-4E61-8C07-1D54AC9A1122}"/>
    <cellStyle name="Normal 2 3 2 2 4 3 3" xfId="778" xr:uid="{E61203A1-7E99-4940-A119-AFAC9565EADF}"/>
    <cellStyle name="Normal 2 3 2 2 4 3 3 2" xfId="4061" xr:uid="{4E341A12-7D8D-4CA9-B5E1-01DB51D8380A}"/>
    <cellStyle name="Normal 2 3 2 2 4 3 4" xfId="4740" xr:uid="{DC6E6EFF-2F8F-4D5A-B918-542D82049FFD}"/>
    <cellStyle name="Normal 2 3 2 2 4 4" xfId="1462" xr:uid="{D685B694-A3FE-4B1C-B930-9FC0A8BD0220}"/>
    <cellStyle name="Normal 2 3 2 2 4 4 2" xfId="808" xr:uid="{3255E0A5-5585-4029-95FB-6CCF07088EA4}"/>
    <cellStyle name="Normal 2 3 2 2 4 4 2 2" xfId="4091" xr:uid="{F74DB34A-FC34-4D36-BB57-531C007C74D7}"/>
    <cellStyle name="Normal 2 3 2 2 4 4 3" xfId="4742" xr:uid="{A3E390F4-7D20-4B08-B770-A8F497BAA17C}"/>
    <cellStyle name="Normal 2 3 2 2 4 5" xfId="1540" xr:uid="{8E63658A-B04F-4A88-8A91-C2AEA4BC3AEA}"/>
    <cellStyle name="Normal 2 3 2 2 4 5 2" xfId="4821" xr:uid="{C0761F1D-906C-4C26-8335-E01681CAD5D1}"/>
    <cellStyle name="Normal 2 3 2 2 4 6" xfId="4816" xr:uid="{BC8C6714-E448-4DBA-B786-2666E392801C}"/>
    <cellStyle name="Normal 2 3 2 2 5" xfId="1542" xr:uid="{90AFE805-525A-4A6E-93B5-F600AECEC04D}"/>
    <cellStyle name="Normal 2 3 2 2 5 2" xfId="1543" xr:uid="{B7877F3F-D0C6-4357-9810-BDEAB9918AB6}"/>
    <cellStyle name="Normal 2 3 2 2 5 2 2" xfId="390" xr:uid="{3DC97822-78BC-4390-A573-2AC800F352AB}"/>
    <cellStyle name="Normal 2 3 2 2 5 2 2 2" xfId="3664" xr:uid="{5CF8E815-FD63-4A22-9815-2952BC63D5D8}"/>
    <cellStyle name="Normal 2 3 2 2 5 2 3" xfId="4824" xr:uid="{80985601-8F01-4256-B159-ACD24586EE05}"/>
    <cellStyle name="Normal 2 3 2 2 5 3" xfId="1544" xr:uid="{F527746F-DDE7-475B-905C-D453160AA79F}"/>
    <cellStyle name="Normal 2 3 2 2 5 3 2" xfId="4825" xr:uid="{8B3A2783-ACB7-42FC-BB18-EF855DD8F232}"/>
    <cellStyle name="Normal 2 3 2 2 5 4" xfId="1545" xr:uid="{4411F79A-CAC4-4F04-8CE7-09B5589219DB}"/>
    <cellStyle name="Normal 2 3 2 2 5 4 2" xfId="4826" xr:uid="{0DD77173-F528-4EF7-BB72-E73B610D0FBF}"/>
    <cellStyle name="Normal 2 3 2 2 5 5" xfId="4823" xr:uid="{E42A2425-814B-4D66-A3AB-AF505A4DA05A}"/>
    <cellStyle name="Normal 2 3 2 2 6" xfId="1547" xr:uid="{8785EBE6-FC97-443C-B9E5-C78E75CDD9A6}"/>
    <cellStyle name="Normal 2 3 2 2 6 2" xfId="1548" xr:uid="{242F1AA6-9289-42A9-9DC5-C888D6FB45AD}"/>
    <cellStyle name="Normal 2 3 2 2 6 2 2" xfId="4829" xr:uid="{69C43AD6-40C5-4F5D-BB6B-A78BD14CEF94}"/>
    <cellStyle name="Normal 2 3 2 2 6 3" xfId="1549" xr:uid="{C6F8FA92-48AA-4585-96B2-0D4B860CEE7A}"/>
    <cellStyle name="Normal 2 3 2 2 6 3 2" xfId="4830" xr:uid="{E37087C1-6444-40E3-91BB-EE472AD419D2}"/>
    <cellStyle name="Normal 2 3 2 2 6 4" xfId="4828" xr:uid="{4A38BE6A-4941-4894-9D8C-0938A5178506}"/>
    <cellStyle name="Normal 2 3 2 2 7" xfId="1550" xr:uid="{801CC2FE-1507-4D66-A4DA-4A1B6E211185}"/>
    <cellStyle name="Normal 2 3 2 2 7 2" xfId="1551" xr:uid="{981C1B91-DB84-4F94-8BC2-36CF6E25DEF4}"/>
    <cellStyle name="Normal 2 3 2 2 7 2 2" xfId="4832" xr:uid="{893A251B-D044-4464-A2D1-8D88D6E911FF}"/>
    <cellStyle name="Normal 2 3 2 2 7 3" xfId="4831" xr:uid="{952022D3-597A-4496-9187-7C192DA01929}"/>
    <cellStyle name="Normal 2 3 2 2 8" xfId="623" xr:uid="{E807CAFD-4BB3-43CB-8274-990D4BFDC52C}"/>
    <cellStyle name="Normal 2 3 2 2 8 2" xfId="3899" xr:uid="{0F3576DB-E976-40EB-9004-F27188BB4669}"/>
    <cellStyle name="Normal 2 3 2 2 9" xfId="4745" xr:uid="{AA9F9453-5FF1-4737-AB52-F05B461B3D34}"/>
    <cellStyle name="Normal 2 3 2 3" xfId="110" xr:uid="{BCB47BD1-3022-4352-8B20-F506BF1429C3}"/>
    <cellStyle name="Normal 2 3 2 3 2" xfId="1555" xr:uid="{582B6A1C-50D4-4F54-94DF-107F372BC129}"/>
    <cellStyle name="Normal 2 3 2 3 2 2" xfId="1556" xr:uid="{A5F70267-6C5D-4C5E-B204-B4DD03ED3C97}"/>
    <cellStyle name="Normal 2 3 2 3 2 2 2" xfId="1557" xr:uid="{4387F5A7-F343-47C6-BCCD-E5CAB44186DD}"/>
    <cellStyle name="Normal 2 3 2 3 2 2 2 2" xfId="1558" xr:uid="{76150A58-00E6-4141-8323-8057F6C491AB}"/>
    <cellStyle name="Normal 2 3 2 3 2 2 2 2 2" xfId="1559" xr:uid="{870F9A1C-CABD-4DD6-8955-FD76A210C915}"/>
    <cellStyle name="Normal 2 3 2 3 2 2 2 2 2 2" xfId="4841" xr:uid="{8C7FB3CA-A495-4B35-815E-04738DF495C3}"/>
    <cellStyle name="Normal 2 3 2 3 2 2 2 2 3" xfId="4840" xr:uid="{0B2CEEA5-784D-42DA-80FD-1C98D44EF026}"/>
    <cellStyle name="Normal 2 3 2 3 2 2 2 3" xfId="1560" xr:uid="{2B892C1D-8D3E-4473-BE29-78B4E68BEFBA}"/>
    <cellStyle name="Normal 2 3 2 3 2 2 2 3 2" xfId="4842" xr:uid="{3E7269A0-D509-4D35-AFBA-4EE0A9AB7D82}"/>
    <cellStyle name="Normal 2 3 2 3 2 2 2 4" xfId="1561" xr:uid="{B7847120-9301-418B-8A7B-E9F814595559}"/>
    <cellStyle name="Normal 2 3 2 3 2 2 2 4 2" xfId="4843" xr:uid="{CF9F5AC7-3E2B-4787-83A3-CD02E6DC2D65}"/>
    <cellStyle name="Normal 2 3 2 3 2 2 2 5" xfId="4839" xr:uid="{31E5EC68-D5FF-4B88-8303-D10628CE6523}"/>
    <cellStyle name="Normal 2 3 2 3 2 2 3" xfId="1073" xr:uid="{FDC1A00A-E3A7-4B18-BB60-0DA247C6E522}"/>
    <cellStyle name="Normal 2 3 2 3 2 2 3 2" xfId="1562" xr:uid="{394A39A3-222F-47CE-9EF8-72C70B6308F7}"/>
    <cellStyle name="Normal 2 3 2 3 2 2 3 2 2" xfId="4844" xr:uid="{917D1268-80FD-4A0B-8EE0-4B8BD8B883CA}"/>
    <cellStyle name="Normal 2 3 2 3 2 2 3 3" xfId="1563" xr:uid="{F43184A0-8C07-41C2-A25D-AE6AA2F0D94B}"/>
    <cellStyle name="Normal 2 3 2 3 2 2 3 3 2" xfId="4845" xr:uid="{A3987B51-C9D6-4DB8-B694-71C91D4FAF2E}"/>
    <cellStyle name="Normal 2 3 2 3 2 2 3 4" xfId="4358" xr:uid="{6D868A47-833D-4CB4-9C81-605D61B0A152}"/>
    <cellStyle name="Normal 2 3 2 3 2 2 4" xfId="1076" xr:uid="{0C65C56C-543F-4BCB-9BBE-A1E3543A278C}"/>
    <cellStyle name="Normal 2 3 2 3 2 2 4 2" xfId="1564" xr:uid="{3A00BB8B-8107-4669-9616-4B6742BB8547}"/>
    <cellStyle name="Normal 2 3 2 3 2 2 4 2 2" xfId="4846" xr:uid="{2ECCCAD8-D38B-4658-9EBC-FC73DB38D4F6}"/>
    <cellStyle name="Normal 2 3 2 3 2 2 4 3" xfId="4361" xr:uid="{F9638D65-2A11-49F3-B283-F675B6E969E7}"/>
    <cellStyle name="Normal 2 3 2 3 2 2 5" xfId="1565" xr:uid="{CCE1C882-F59D-44A9-9B18-29C2B2AE0EC7}"/>
    <cellStyle name="Normal 2 3 2 3 2 2 5 2" xfId="4847" xr:uid="{E8DF9913-F919-4720-8BF3-3E954FCFE321}"/>
    <cellStyle name="Normal 2 3 2 3 2 2 6" xfId="4838" xr:uid="{D061FF95-EB4B-49A5-895C-A8D91FF13CD1}"/>
    <cellStyle name="Normal 2 3 2 3 2 3" xfId="1566" xr:uid="{9F5DAC2B-F335-4199-B8FD-07EF6313C943}"/>
    <cellStyle name="Normal 2 3 2 3 2 3 2" xfId="1567" xr:uid="{20BA0692-F5AA-40D3-B966-B93D44EA987C}"/>
    <cellStyle name="Normal 2 3 2 3 2 3 2 2" xfId="1568" xr:uid="{07485F7A-C33A-44FB-A5A1-5612053F8F31}"/>
    <cellStyle name="Normal 2 3 2 3 2 3 2 2 2" xfId="4850" xr:uid="{2C746A48-B502-45A6-84F0-4806A35A6A89}"/>
    <cellStyle name="Normal 2 3 2 3 2 3 2 3" xfId="4849" xr:uid="{11A2E20C-3B7F-4714-9EF1-7DD04D1505C7}"/>
    <cellStyle name="Normal 2 3 2 3 2 3 3" xfId="1081" xr:uid="{16A8CC35-89B1-48B7-95AC-60E621B3017F}"/>
    <cellStyle name="Normal 2 3 2 3 2 3 3 2" xfId="4366" xr:uid="{8F0836B0-CFD2-401E-B0ED-81D04C93A249}"/>
    <cellStyle name="Normal 2 3 2 3 2 3 4" xfId="1569" xr:uid="{C232E8B7-C799-486C-8FB4-AF4DACDC56A1}"/>
    <cellStyle name="Normal 2 3 2 3 2 3 4 2" xfId="4851" xr:uid="{2924A26C-ED07-4CA2-B8CC-551E9F760FE7}"/>
    <cellStyle name="Normal 2 3 2 3 2 3 5" xfId="4848" xr:uid="{C68ADC6B-C44F-4561-B58C-3838A5D25AC9}"/>
    <cellStyle name="Normal 2 3 2 3 2 4" xfId="1571" xr:uid="{067DF71F-8827-4E80-B4DD-49F7FE04CCC6}"/>
    <cellStyle name="Normal 2 3 2 3 2 4 2" xfId="403" xr:uid="{AC05ABDE-790B-46AF-A70C-D434CFA91DF3}"/>
    <cellStyle name="Normal 2 3 2 3 2 4 2 2" xfId="3677" xr:uid="{0B8E3C6C-C6AA-442C-8A25-E61A09E7938F}"/>
    <cellStyle name="Normal 2 3 2 3 2 4 3" xfId="449" xr:uid="{178865E1-29D5-4404-95D4-FCEE577CCE65}"/>
    <cellStyle name="Normal 2 3 2 3 2 4 3 2" xfId="3724" xr:uid="{E54CBF61-5355-4FB6-9EF2-8A338EDC0F11}"/>
    <cellStyle name="Normal 2 3 2 3 2 4 4" xfId="4853" xr:uid="{907FAA95-8EDC-441F-AF7E-A9BD8C97C500}"/>
    <cellStyle name="Normal 2 3 2 3 2 5" xfId="1573" xr:uid="{C1C91E47-D1CD-4BC7-99D8-475EE869BBA3}"/>
    <cellStyle name="Normal 2 3 2 3 2 5 2" xfId="1577" xr:uid="{CC1AEB9A-4069-4C04-9674-8498CE601886}"/>
    <cellStyle name="Normal 2 3 2 3 2 5 2 2" xfId="4858" xr:uid="{48212721-5487-4747-A977-2C386A1B335B}"/>
    <cellStyle name="Normal 2 3 2 3 2 5 3" xfId="4855" xr:uid="{B89D3419-1E24-4B41-A772-1D94D183CAF8}"/>
    <cellStyle name="Normal 2 3 2 3 2 6" xfId="1580" xr:uid="{555B1D42-9555-4F47-8069-5F0F6CE22198}"/>
    <cellStyle name="Normal 2 3 2 3 2 6 2" xfId="4861" xr:uid="{7742162E-7DEA-416A-93AA-B0192433A901}"/>
    <cellStyle name="Normal 2 3 2 3 2 7" xfId="4837" xr:uid="{D1122066-06C4-47C3-A1BB-8B1B977B6437}"/>
    <cellStyle name="Normal 2 3 2 3 3" xfId="1583" xr:uid="{819A4D87-25AA-4599-832F-E550DEAB163C}"/>
    <cellStyle name="Normal 2 3 2 3 3 2" xfId="1584" xr:uid="{DB442AF2-A8B1-4DB2-AEED-064073B182BE}"/>
    <cellStyle name="Normal 2 3 2 3 3 2 2" xfId="1585" xr:uid="{99DABF46-A694-4A44-A56C-4EB8F74201C9}"/>
    <cellStyle name="Normal 2 3 2 3 3 2 2 2" xfId="1586" xr:uid="{D443704F-7171-4191-B959-AEABAE7FA4DE}"/>
    <cellStyle name="Normal 2 3 2 3 3 2 2 2 2" xfId="1587" xr:uid="{672D8856-7C39-41E7-91FE-FBDC2BA0AC08}"/>
    <cellStyle name="Normal 2 3 2 3 3 2 2 2 2 2" xfId="4868" xr:uid="{C127A059-C599-4C2F-A6A4-8BA59536F22F}"/>
    <cellStyle name="Normal 2 3 2 3 3 2 2 2 3" xfId="4867" xr:uid="{387C6237-AFD7-4739-BB7D-041504BB9ACF}"/>
    <cellStyle name="Normal 2 3 2 3 3 2 2 3" xfId="1588" xr:uid="{4ECB0E5C-F8EF-4F98-AE84-66E7A91B0054}"/>
    <cellStyle name="Normal 2 3 2 3 3 2 2 3 2" xfId="4869" xr:uid="{8F7A5183-008D-44ED-A134-AA66CD42116E}"/>
    <cellStyle name="Normal 2 3 2 3 3 2 2 4" xfId="1589" xr:uid="{BAF7EEC3-4403-4DD0-9DC8-1ABE47520834}"/>
    <cellStyle name="Normal 2 3 2 3 3 2 2 4 2" xfId="4870" xr:uid="{0FAC4884-65F8-4548-814F-A8CD36F316BA}"/>
    <cellStyle name="Normal 2 3 2 3 3 2 2 5" xfId="4866" xr:uid="{4335C12F-77DB-4422-9519-D150DB0670D5}"/>
    <cellStyle name="Normal 2 3 2 3 3 2 3" xfId="1590" xr:uid="{177D1227-B960-4755-A897-19819F96F209}"/>
    <cellStyle name="Normal 2 3 2 3 3 2 3 2" xfId="1591" xr:uid="{D04315D9-B03A-4D12-8399-839826FCAC1F}"/>
    <cellStyle name="Normal 2 3 2 3 3 2 3 2 2" xfId="4872" xr:uid="{527274CD-039C-463B-96B5-5AA14F389620}"/>
    <cellStyle name="Normal 2 3 2 3 3 2 3 3" xfId="1592" xr:uid="{64BB4153-E09A-4D3A-9E00-B0B40950D6E2}"/>
    <cellStyle name="Normal 2 3 2 3 3 2 3 3 2" xfId="4873" xr:uid="{57BC5949-AAE7-49C5-83D8-0A82B1BC13ED}"/>
    <cellStyle name="Normal 2 3 2 3 3 2 3 4" xfId="4871" xr:uid="{504E12FE-6734-45B0-A345-3E3682929E3A}"/>
    <cellStyle name="Normal 2 3 2 3 3 2 4" xfId="1593" xr:uid="{00AD3BB9-EEC2-4793-94BD-804C53E1BE8E}"/>
    <cellStyle name="Normal 2 3 2 3 3 2 4 2" xfId="1594" xr:uid="{5CB400C4-DAED-4892-8D71-67DC615A2248}"/>
    <cellStyle name="Normal 2 3 2 3 3 2 4 2 2" xfId="4875" xr:uid="{FE5B13AA-82A7-44B9-B215-22CE4F6E371A}"/>
    <cellStyle name="Normal 2 3 2 3 3 2 4 3" xfId="4874" xr:uid="{57CDACC4-DA56-4F19-A7AA-21C03D8C7FDC}"/>
    <cellStyle name="Normal 2 3 2 3 3 2 5" xfId="1595" xr:uid="{19A696F5-62A8-44EB-9FF5-CA4DFBD42020}"/>
    <cellStyle name="Normal 2 3 2 3 3 2 5 2" xfId="4876" xr:uid="{5C6F328F-73EB-4536-AED6-C7BFE55541A7}"/>
    <cellStyle name="Normal 2 3 2 3 3 2 6" xfId="4865" xr:uid="{598EB84C-1647-42DC-A76D-4AE4B4105FD4}"/>
    <cellStyle name="Normal 2 3 2 3 3 3" xfId="1596" xr:uid="{CF58CDF0-A5A6-47A3-A022-695D3D675138}"/>
    <cellStyle name="Normal 2 3 2 3 3 3 2" xfId="1597" xr:uid="{0D91C93D-8E57-4D26-A367-5286FD9C1C25}"/>
    <cellStyle name="Normal 2 3 2 3 3 3 2 2" xfId="1598" xr:uid="{32EE37AD-E731-46E7-AA0D-CFE4351B6234}"/>
    <cellStyle name="Normal 2 3 2 3 3 3 2 2 2" xfId="4879" xr:uid="{6A2D9919-0BD6-4CDB-9BE6-E86561C4FEBA}"/>
    <cellStyle name="Normal 2 3 2 3 3 3 2 3" xfId="4878" xr:uid="{421ECDC9-CFD4-4856-993C-246C7B93FC2E}"/>
    <cellStyle name="Normal 2 3 2 3 3 3 3" xfId="1599" xr:uid="{9E56433D-4A45-4C84-86F9-CCC6F99BA2A7}"/>
    <cellStyle name="Normal 2 3 2 3 3 3 3 2" xfId="4880" xr:uid="{60A2C67F-B3AE-4129-86F6-6F420A50860B}"/>
    <cellStyle name="Normal 2 3 2 3 3 3 4" xfId="1600" xr:uid="{96F74E08-25F2-45C6-AC8C-78AA1EED4E76}"/>
    <cellStyle name="Normal 2 3 2 3 3 3 4 2" xfId="4881" xr:uid="{B89A7AE4-CCDD-42EF-AAF5-9682085D7B8C}"/>
    <cellStyle name="Normal 2 3 2 3 3 3 5" xfId="4877" xr:uid="{33C2AAF8-6C11-4787-B4AC-E5FA75A853FA}"/>
    <cellStyle name="Normal 2 3 2 3 3 4" xfId="1601" xr:uid="{71057292-3F65-44DA-81F6-B06540637DBF}"/>
    <cellStyle name="Normal 2 3 2 3 3 4 2" xfId="1602" xr:uid="{4DA8E566-7A7C-4C78-A0E8-A4DCBCE0BC32}"/>
    <cellStyle name="Normal 2 3 2 3 3 4 2 2" xfId="4883" xr:uid="{5584E699-B776-448E-B0AD-E58360818FC4}"/>
    <cellStyle name="Normal 2 3 2 3 3 4 3" xfId="1604" xr:uid="{B1F92259-F804-46F2-8F03-CBCA70D12F69}"/>
    <cellStyle name="Normal 2 3 2 3 3 4 3 2" xfId="4884" xr:uid="{EFE838B1-1687-4895-BF81-7087A7E73A6E}"/>
    <cellStyle name="Normal 2 3 2 3 3 4 4" xfId="4882" xr:uid="{28AE8C78-15BC-4FF4-B7A4-CE9A62E24567}"/>
    <cellStyle name="Normal 2 3 2 3 3 5" xfId="1607" xr:uid="{66888778-8A43-4B37-B5F8-20355CADF907}"/>
    <cellStyle name="Normal 2 3 2 3 3 5 2" xfId="1611" xr:uid="{906361F0-436E-4638-8DF8-2EF549C466D6}"/>
    <cellStyle name="Normal 2 3 2 3 3 5 2 2" xfId="4891" xr:uid="{064B02E4-945F-43C9-B2C5-ED5080BF1A54}"/>
    <cellStyle name="Normal 2 3 2 3 3 5 3" xfId="4887" xr:uid="{17A8EBCB-25C7-4865-8CA3-A52F81938094}"/>
    <cellStyle name="Normal 2 3 2 3 3 6" xfId="1614" xr:uid="{8F2655CA-1C3D-42CF-8C11-2FA9FF2F5CB6}"/>
    <cellStyle name="Normal 2 3 2 3 3 6 2" xfId="4894" xr:uid="{00AF2ECA-8F15-4AE1-AF65-9F2F757261A9}"/>
    <cellStyle name="Normal 2 3 2 3 3 7" xfId="4864" xr:uid="{AA6E2DAE-15CF-4BFD-B626-21FA1AF72D54}"/>
    <cellStyle name="Normal 2 3 2 3 4" xfId="1616" xr:uid="{C66C99B5-0AF3-43BC-A511-D5BF75901F8F}"/>
    <cellStyle name="Normal 2 3 2 3 4 2" xfId="1617" xr:uid="{9A132EEE-7917-419A-94ED-7340002643E2}"/>
    <cellStyle name="Normal 2 3 2 3 4 2 2" xfId="1618" xr:uid="{3559452B-9594-426C-BE17-3A1D44BD7EB9}"/>
    <cellStyle name="Normal 2 3 2 3 4 2 2 2" xfId="1620" xr:uid="{C53AADB7-D477-4B4A-BC8E-0848CDFEB7F5}"/>
    <cellStyle name="Normal 2 3 2 3 4 2 2 2 2" xfId="4899" xr:uid="{6D6021D2-7018-4531-80EF-D1063731E7EA}"/>
    <cellStyle name="Normal 2 3 2 3 4 2 2 3" xfId="4898" xr:uid="{8A1B4E1D-7213-486C-BA05-B17C4B690B98}"/>
    <cellStyle name="Normal 2 3 2 3 4 2 3" xfId="1621" xr:uid="{E73DFC5D-ECD4-44C5-8877-1B8671C601DF}"/>
    <cellStyle name="Normal 2 3 2 3 4 2 3 2" xfId="4900" xr:uid="{F9734FE9-686A-46BD-9114-9B1E1EBF7DC6}"/>
    <cellStyle name="Normal 2 3 2 3 4 2 4" xfId="1623" xr:uid="{430570B9-529A-4192-A3B0-4F40544F725D}"/>
    <cellStyle name="Normal 2 3 2 3 4 2 4 2" xfId="4902" xr:uid="{C4D68020-8E57-4A8B-A214-A3D77845F5AF}"/>
    <cellStyle name="Normal 2 3 2 3 4 2 5" xfId="4897" xr:uid="{D1EDC7A6-7592-4D8F-B74A-7C39EEF92B64}"/>
    <cellStyle name="Normal 2 3 2 3 4 3" xfId="1624" xr:uid="{8F02B7F1-65A1-4D80-A356-311C5653774C}"/>
    <cellStyle name="Normal 2 3 2 3 4 3 2" xfId="1625" xr:uid="{340D2FE7-EC84-44A5-ACDF-45A34F738C6A}"/>
    <cellStyle name="Normal 2 3 2 3 4 3 2 2" xfId="4904" xr:uid="{FC15E224-701F-472C-AD75-9C405315E1E7}"/>
    <cellStyle name="Normal 2 3 2 3 4 3 3" xfId="1002" xr:uid="{B7F00D61-B08A-4267-9531-3306F882D17D}"/>
    <cellStyle name="Normal 2 3 2 3 4 3 3 2" xfId="4286" xr:uid="{312BC474-2DB3-4E68-9326-5ECF5ED70FE9}"/>
    <cellStyle name="Normal 2 3 2 3 4 3 4" xfId="4903" xr:uid="{64C8272D-B5C5-4A09-9EEB-2B560DDD6AC7}"/>
    <cellStyle name="Normal 2 3 2 3 4 4" xfId="1626" xr:uid="{B281A6EE-E7EA-4EE4-A6A0-9EDEA3C089F8}"/>
    <cellStyle name="Normal 2 3 2 3 4 4 2" xfId="1627" xr:uid="{CAEE3164-F668-4C69-8A06-A8249BAEA71D}"/>
    <cellStyle name="Normal 2 3 2 3 4 4 2 2" xfId="4906" xr:uid="{620939D7-A637-415C-8BBC-6CE35ADC7B58}"/>
    <cellStyle name="Normal 2 3 2 3 4 4 3" xfId="4905" xr:uid="{3F706080-B459-4DFA-B652-BDDC3314D855}"/>
    <cellStyle name="Normal 2 3 2 3 4 5" xfId="1630" xr:uid="{951E61FA-7306-4228-A36A-C7C4AA23743C}"/>
    <cellStyle name="Normal 2 3 2 3 4 5 2" xfId="4909" xr:uid="{711EC601-AD31-4F69-89E1-A0BD07E1D9C4}"/>
    <cellStyle name="Normal 2 3 2 3 4 6" xfId="4896" xr:uid="{83A7F4E9-2268-4B07-8CB5-22CEF5E98FE1}"/>
    <cellStyle name="Normal 2 3 2 3 5" xfId="1632" xr:uid="{46AB9471-358F-4BE8-ABF9-E995F1BC13A9}"/>
    <cellStyle name="Normal 2 3 2 3 5 2" xfId="1633" xr:uid="{279DC9F3-8666-4095-A90B-762D1D5ACE9B}"/>
    <cellStyle name="Normal 2 3 2 3 5 2 2" xfId="1634" xr:uid="{4F3B5B7B-55C9-4567-A389-EA9162E9F457}"/>
    <cellStyle name="Normal 2 3 2 3 5 2 2 2" xfId="4913" xr:uid="{415C8E61-8B0B-49A1-A4FA-65FCF0958376}"/>
    <cellStyle name="Normal 2 3 2 3 5 2 3" xfId="4912" xr:uid="{E0756D14-DFF5-40C4-9963-E51C02B9CE10}"/>
    <cellStyle name="Normal 2 3 2 3 5 3" xfId="1635" xr:uid="{EF08450C-1A28-4FB8-A56B-B556CC537C60}"/>
    <cellStyle name="Normal 2 3 2 3 5 3 2" xfId="4914" xr:uid="{9AFECCC6-844B-4CF6-8635-E9D8EEFFDF35}"/>
    <cellStyle name="Normal 2 3 2 3 5 4" xfId="1636" xr:uid="{68FE4244-F7E6-40A0-BF18-DFB8BC692AF2}"/>
    <cellStyle name="Normal 2 3 2 3 5 4 2" xfId="4915" xr:uid="{EA43F484-F981-48AA-A46E-EBBC5216E9E9}"/>
    <cellStyle name="Normal 2 3 2 3 5 5" xfId="4911" xr:uid="{912F20A5-0C2C-4D58-9E1B-01F32A073498}"/>
    <cellStyle name="Normal 2 3 2 3 6" xfId="1637" xr:uid="{B7B3A258-EF70-49AD-B965-19816B0AFF88}"/>
    <cellStyle name="Normal 2 3 2 3 6 2" xfId="1638" xr:uid="{3F418BB9-E150-4317-9829-3F84C80531A8}"/>
    <cellStyle name="Normal 2 3 2 3 6 2 2" xfId="4917" xr:uid="{542BEE42-05DB-4E38-8A1B-3ECB5F140DC4}"/>
    <cellStyle name="Normal 2 3 2 3 6 3" xfId="1639" xr:uid="{54DD11AB-62F9-44D2-994D-2B921452D4ED}"/>
    <cellStyle name="Normal 2 3 2 3 6 3 2" xfId="4918" xr:uid="{0A8E28B6-3A92-43A1-8843-0A74C909EDD0}"/>
    <cellStyle name="Normal 2 3 2 3 6 4" xfId="4916" xr:uid="{051DDB70-8910-495A-B53A-542B430BC9AD}"/>
    <cellStyle name="Normal 2 3 2 3 7" xfId="1640" xr:uid="{25B70EA2-C0E8-44CC-88BC-4944B5F8A94B}"/>
    <cellStyle name="Normal 2 3 2 3 7 2" xfId="1641" xr:uid="{5FE2BBB3-1631-445F-A9DE-56ECF33F71E9}"/>
    <cellStyle name="Normal 2 3 2 3 7 2 2" xfId="4920" xr:uid="{58EB1E1D-51F7-4DDA-B741-0C815646E894}"/>
    <cellStyle name="Normal 2 3 2 3 7 3" xfId="4919" xr:uid="{8E2E0232-834A-4C83-88BF-E990666DE082}"/>
    <cellStyle name="Normal 2 3 2 3 8" xfId="1475" xr:uid="{04F9C9B1-37C9-493B-9B8B-20E50ADD8721}"/>
    <cellStyle name="Normal 2 3 2 3 8 2" xfId="4756" xr:uid="{43540C9F-0735-476D-9ACF-89D1FC03E8ED}"/>
    <cellStyle name="Normal 2 3 2 3 9" xfId="4834" xr:uid="{5E1FA3C5-47E6-42BB-9DDA-237E1356B527}"/>
    <cellStyle name="Normal 2 3 2 4" xfId="114" xr:uid="{346FC4A6-49A4-4457-A22E-D3214BC1F730}"/>
    <cellStyle name="Normal 2 3 2 4 2" xfId="1645" xr:uid="{7E0A7788-6A09-45A6-9AD3-C4A36C66815A}"/>
    <cellStyle name="Normal 2 3 2 4 2 2" xfId="1646" xr:uid="{C6F937A6-8D93-4D87-8C27-E11B3C2766A6}"/>
    <cellStyle name="Normal 2 3 2 4 2 2 2" xfId="1648" xr:uid="{970AA5D4-1273-4645-BC95-D15F44E66FE5}"/>
    <cellStyle name="Normal 2 3 2 4 2 2 2 2" xfId="1650" xr:uid="{937BCC27-D75A-4590-9E1B-8F1190B27B70}"/>
    <cellStyle name="Normal 2 3 2 4 2 2 2 2 2" xfId="1652" xr:uid="{2B95C894-9D64-4017-B436-C6844AA017E9}"/>
    <cellStyle name="Normal 2 3 2 4 2 2 2 2 2 2" xfId="4932" xr:uid="{E815796C-0930-4F2A-92F1-BB33140AB6FE}"/>
    <cellStyle name="Normal 2 3 2 4 2 2 2 2 3" xfId="4930" xr:uid="{970D139C-3EBD-4518-B6F9-B55AC38830C5}"/>
    <cellStyle name="Normal 2 3 2 4 2 2 2 3" xfId="1654" xr:uid="{B9822DEF-65D1-4CBA-BF44-519F85F05283}"/>
    <cellStyle name="Normal 2 3 2 4 2 2 2 3 2" xfId="4934" xr:uid="{5AB9964F-3787-43D8-AB64-71A5194F0BDA}"/>
    <cellStyle name="Normal 2 3 2 4 2 2 2 4" xfId="1656" xr:uid="{30860A68-7551-460A-9A0D-DD45B420E9FE}"/>
    <cellStyle name="Normal 2 3 2 4 2 2 2 4 2" xfId="4936" xr:uid="{647D8B99-01E5-45D1-8B6B-AAB79FA2089E}"/>
    <cellStyle name="Normal 2 3 2 4 2 2 2 5" xfId="4928" xr:uid="{BDE75CA2-57E8-43E0-8248-2266375247E0}"/>
    <cellStyle name="Normal 2 3 2 4 2 2 3" xfId="1386" xr:uid="{0D7B55C7-F484-4088-968B-36CCEE0D3F6C}"/>
    <cellStyle name="Normal 2 3 2 4 2 2 3 2" xfId="1658" xr:uid="{6496945B-7EDD-4EC7-96F2-71C85D1FA50D}"/>
    <cellStyle name="Normal 2 3 2 4 2 2 3 2 2" xfId="4938" xr:uid="{00F41C5F-6306-44EF-B82C-A94C646E86D2}"/>
    <cellStyle name="Normal 2 3 2 4 2 2 3 3" xfId="1660" xr:uid="{F8A34452-A113-425B-9177-6CB1AEB5DC37}"/>
    <cellStyle name="Normal 2 3 2 4 2 2 3 3 2" xfId="4940" xr:uid="{2A63554E-DF5F-4247-A3D8-80CA4199249D}"/>
    <cellStyle name="Normal 2 3 2 4 2 2 3 4" xfId="4670" xr:uid="{BA4D7756-C695-4C13-AAE6-D0B10D9D0ADA}"/>
    <cellStyle name="Normal 2 3 2 4 2 2 4" xfId="1662" xr:uid="{0EEB0AAB-F1E0-4B27-9036-572D9E8D989A}"/>
    <cellStyle name="Normal 2 3 2 4 2 2 4 2" xfId="1665" xr:uid="{F1C0325E-F362-4AFC-AC9D-7E8FCACA9C6B}"/>
    <cellStyle name="Normal 2 3 2 4 2 2 4 2 2" xfId="4945" xr:uid="{ECDA9502-9188-4018-A862-435F81FA3564}"/>
    <cellStyle name="Normal 2 3 2 4 2 2 4 3" xfId="4942" xr:uid="{4A18E946-5B68-4859-94C0-EC1C0006D5DA}"/>
    <cellStyle name="Normal 2 3 2 4 2 2 5" xfId="1667" xr:uid="{667D8181-E441-495F-B437-61094DB1DAFB}"/>
    <cellStyle name="Normal 2 3 2 4 2 2 5 2" xfId="4947" xr:uid="{A1397507-3974-4A33-AC4E-6E4B766F4EB6}"/>
    <cellStyle name="Normal 2 3 2 4 2 2 6" xfId="4926" xr:uid="{44276A1D-CD94-4439-A687-E6AF077D9F78}"/>
    <cellStyle name="Normal 2 3 2 4 2 3" xfId="1668" xr:uid="{61CEF0B9-A028-4E70-8EB2-7ECF8D06EE95}"/>
    <cellStyle name="Normal 2 3 2 4 2 3 2" xfId="1670" xr:uid="{0DB39E07-D5AC-4A0D-8703-F111F1A6E6F6}"/>
    <cellStyle name="Normal 2 3 2 4 2 3 2 2" xfId="1673" xr:uid="{9AF59D20-C8A4-4B4D-8BF1-6F8B3B9DEAD4}"/>
    <cellStyle name="Normal 2 3 2 4 2 3 2 2 2" xfId="4953" xr:uid="{FF8930FB-5448-4B05-8555-FF5774407F7D}"/>
    <cellStyle name="Normal 2 3 2 4 2 3 2 3" xfId="4950" xr:uid="{A77D0B27-BC62-4E66-B736-8B2776977311}"/>
    <cellStyle name="Normal 2 3 2 4 2 3 3" xfId="1675" xr:uid="{D5672A53-0156-49BC-A873-965EFED8218F}"/>
    <cellStyle name="Normal 2 3 2 4 2 3 3 2" xfId="4955" xr:uid="{4C6AC412-3AD8-4D2A-BF54-E2A4F0D81752}"/>
    <cellStyle name="Normal 2 3 2 4 2 3 4" xfId="1677" xr:uid="{0BE8773C-C09A-481F-854F-27481D88C061}"/>
    <cellStyle name="Normal 2 3 2 4 2 3 4 2" xfId="4957" xr:uid="{A6A50612-AA82-49B1-A7A5-8C1C19BB270B}"/>
    <cellStyle name="Normal 2 3 2 4 2 3 5" xfId="4948" xr:uid="{069FBBD7-EC5D-4731-B0EC-2D6C06CA3BBA}"/>
    <cellStyle name="Normal 2 3 2 4 2 4" xfId="1679" xr:uid="{D878A776-9E54-4872-B76E-738F893ED5F0}"/>
    <cellStyle name="Normal 2 3 2 4 2 4 2" xfId="1680" xr:uid="{C56C5D3B-424E-4BCE-BA15-BCF64BC3334C}"/>
    <cellStyle name="Normal 2 3 2 4 2 4 2 2" xfId="4960" xr:uid="{904157D5-27BF-4700-8C00-FBC7B4B5E34D}"/>
    <cellStyle name="Normal 2 3 2 4 2 4 3" xfId="1681" xr:uid="{F9079101-7DAA-4420-985B-671B976839F1}"/>
    <cellStyle name="Normal 2 3 2 4 2 4 3 2" xfId="4961" xr:uid="{16AE9971-3D1F-43EB-9661-C269501BAAB1}"/>
    <cellStyle name="Normal 2 3 2 4 2 4 4" xfId="4959" xr:uid="{4FD8903F-BA6C-4A23-B96A-E1BD0DC291C0}"/>
    <cellStyle name="Normal 2 3 2 4 2 5" xfId="1683" xr:uid="{5CCD0EBD-ED61-4EEC-89AB-DCFF0825171A}"/>
    <cellStyle name="Normal 2 3 2 4 2 5 2" xfId="1686" xr:uid="{6B7B08DE-08F2-466A-A76B-F4FFC991D527}"/>
    <cellStyle name="Normal 2 3 2 4 2 5 2 2" xfId="4966" xr:uid="{5BB9E7DB-E320-4C13-A5DC-791A004588A4}"/>
    <cellStyle name="Normal 2 3 2 4 2 5 3" xfId="4963" xr:uid="{5FB46971-A186-483D-A324-1B6C431C601E}"/>
    <cellStyle name="Normal 2 3 2 4 2 6" xfId="1688" xr:uid="{F7631F67-23AC-4191-A122-7FE3F7B056B4}"/>
    <cellStyle name="Normal 2 3 2 4 2 6 2" xfId="4968" xr:uid="{CA0098F7-A7C9-4374-BCFC-E1B675A02E30}"/>
    <cellStyle name="Normal 2 3 2 4 2 7" xfId="4925" xr:uid="{187882A1-E60C-4E0E-93C4-56F2D31CAB0F}"/>
    <cellStyle name="Normal 2 3 2 4 3" xfId="1689" xr:uid="{7AFAF07A-5DCB-493C-B2C7-5BEE0D2FE312}"/>
    <cellStyle name="Normal 2 3 2 4 3 2" xfId="1690" xr:uid="{DBF62DF6-8F78-4140-A93A-1893FFC33FC3}"/>
    <cellStyle name="Normal 2 3 2 4 3 2 2" xfId="1691" xr:uid="{A8F3F6F3-71BA-4C1C-AFBD-7D3B475B9EE5}"/>
    <cellStyle name="Normal 2 3 2 4 3 2 2 2" xfId="1692" xr:uid="{F89D92E1-3A7D-482C-936C-60776CC0721A}"/>
    <cellStyle name="Normal 2 3 2 4 3 2 2 2 2" xfId="1170" xr:uid="{A104CAA7-E532-42B0-A519-B5F3F24D584B}"/>
    <cellStyle name="Normal 2 3 2 4 3 2 2 2 2 2" xfId="4454" xr:uid="{B3B18E36-8E11-4798-8338-FC5A863DDD2A}"/>
    <cellStyle name="Normal 2 3 2 4 3 2 2 2 3" xfId="4972" xr:uid="{5EDA2079-EA27-4F80-B3B5-57E9F43631F3}"/>
    <cellStyle name="Normal 2 3 2 4 3 2 2 3" xfId="1693" xr:uid="{C77DE14B-D601-442C-BFAE-1B14234934DA}"/>
    <cellStyle name="Normal 2 3 2 4 3 2 2 3 2" xfId="4973" xr:uid="{577C3EDC-17A0-49BF-B711-65C2F48DDC1B}"/>
    <cellStyle name="Normal 2 3 2 4 3 2 2 4" xfId="1694" xr:uid="{E8EA097B-C0DB-4BD4-AD7A-EA715571FCD7}"/>
    <cellStyle name="Normal 2 3 2 4 3 2 2 4 2" xfId="4974" xr:uid="{951C9177-746F-4E70-9D8D-07D98FE98102}"/>
    <cellStyle name="Normal 2 3 2 4 3 2 2 5" xfId="4971" xr:uid="{7817FA95-0212-4E0B-BECC-6FDD0F8EB025}"/>
    <cellStyle name="Normal 2 3 2 4 3 2 3" xfId="1695" xr:uid="{C411220B-417C-4C00-9CCD-F3B259BA5635}"/>
    <cellStyle name="Normal 2 3 2 4 3 2 3 2" xfId="1696" xr:uid="{1C916B47-3FED-43FD-BB17-D973F554B936}"/>
    <cellStyle name="Normal 2 3 2 4 3 2 3 2 2" xfId="4976" xr:uid="{2DA80762-498E-4FE4-B95C-9BC14989F374}"/>
    <cellStyle name="Normal 2 3 2 4 3 2 3 3" xfId="1697" xr:uid="{6013D9F4-25B0-4152-BF95-FBA1C5C05F42}"/>
    <cellStyle name="Normal 2 3 2 4 3 2 3 3 2" xfId="4977" xr:uid="{FD445803-95BD-42EC-9EAC-BD8B14D7E232}"/>
    <cellStyle name="Normal 2 3 2 4 3 2 3 4" xfId="4975" xr:uid="{053F0C6C-6214-4620-9280-3E4305ECF9DF}"/>
    <cellStyle name="Normal 2 3 2 4 3 2 4" xfId="1699" xr:uid="{B89083D6-B0CE-44EF-90B9-05E7F6A275AC}"/>
    <cellStyle name="Normal 2 3 2 4 3 2 4 2" xfId="1700" xr:uid="{C65C389E-F0DB-4403-8E03-7C5D34AF5269}"/>
    <cellStyle name="Normal 2 3 2 4 3 2 4 2 2" xfId="4980" xr:uid="{FBF0A7BF-A89E-4072-92F9-8BD814F309F5}"/>
    <cellStyle name="Normal 2 3 2 4 3 2 4 3" xfId="4979" xr:uid="{2F788538-83D9-4874-9D79-30607CC687F1}"/>
    <cellStyle name="Normal 2 3 2 4 3 2 5" xfId="1701" xr:uid="{D084D134-C27C-4188-AD3B-D33B3867C186}"/>
    <cellStyle name="Normal 2 3 2 4 3 2 5 2" xfId="4981" xr:uid="{6AFBA06F-EEA2-4741-9110-FB203C8CEC94}"/>
    <cellStyle name="Normal 2 3 2 4 3 2 6" xfId="4970" xr:uid="{BE8B6B5C-7ED2-489E-91C3-6D334D07A494}"/>
    <cellStyle name="Normal 2 3 2 4 3 3" xfId="1702" xr:uid="{54C7EE0C-0F28-43C4-B418-16B5467D76E2}"/>
    <cellStyle name="Normal 2 3 2 4 3 3 2" xfId="1703" xr:uid="{4CAA997A-D35F-421F-84B2-69EE97542A2A}"/>
    <cellStyle name="Normal 2 3 2 4 3 3 2 2" xfId="1704" xr:uid="{7B3E3ADF-EE57-4E13-829D-FD7F054A2F63}"/>
    <cellStyle name="Normal 2 3 2 4 3 3 2 2 2" xfId="4984" xr:uid="{C2C7D2A1-E435-41D9-80C3-AF88027E52D6}"/>
    <cellStyle name="Normal 2 3 2 4 3 3 2 3" xfId="4983" xr:uid="{22702426-D4F5-4EBB-8A33-15F7A2B1046A}"/>
    <cellStyle name="Normal 2 3 2 4 3 3 3" xfId="1705" xr:uid="{00A13C2E-4012-43FC-9904-D8255CA8F331}"/>
    <cellStyle name="Normal 2 3 2 4 3 3 3 2" xfId="4985" xr:uid="{43BA8ACE-A576-48E3-9321-73AC49685341}"/>
    <cellStyle name="Normal 2 3 2 4 3 3 4" xfId="1706" xr:uid="{8C9E1A66-FE05-4D3D-95E4-DF6D8D9DBE08}"/>
    <cellStyle name="Normal 2 3 2 4 3 3 4 2" xfId="4986" xr:uid="{B8A60767-C7BF-485B-A0C6-F9F6AF1C0A03}"/>
    <cellStyle name="Normal 2 3 2 4 3 3 5" xfId="4982" xr:uid="{FB9F8E7A-22EE-4CAF-9B04-BF9992F76137}"/>
    <cellStyle name="Normal 2 3 2 4 3 4" xfId="1707" xr:uid="{FFE1A7A2-9DD5-4371-82AF-BF90E26B0E74}"/>
    <cellStyle name="Normal 2 3 2 4 3 4 2" xfId="1708" xr:uid="{7256F53D-33BB-4105-9806-AA8C8DAF958A}"/>
    <cellStyle name="Normal 2 3 2 4 3 4 2 2" xfId="4988" xr:uid="{5E4DC8D6-6BE6-46CE-B0F5-503040B22BB8}"/>
    <cellStyle name="Normal 2 3 2 4 3 4 3" xfId="1710" xr:uid="{E86A4630-2BA0-4554-8CEB-369365B7A79D}"/>
    <cellStyle name="Normal 2 3 2 4 3 4 3 2" xfId="4989" xr:uid="{3F47A3AC-A16F-4563-B4DC-1B697D9025AE}"/>
    <cellStyle name="Normal 2 3 2 4 3 4 4" xfId="4987" xr:uid="{7685D5A7-0F5A-4D89-A053-D8FE58D64F8D}"/>
    <cellStyle name="Normal 2 3 2 4 3 5" xfId="1713" xr:uid="{F15D72E7-D38F-4FB6-8CE6-EC9A0FF637CA}"/>
    <cellStyle name="Normal 2 3 2 4 3 5 2" xfId="1715" xr:uid="{39C54D44-19B3-4D98-BA65-6A8B1C681801}"/>
    <cellStyle name="Normal 2 3 2 4 3 5 2 2" xfId="4994" xr:uid="{A87612A6-CFED-4FEA-A255-D99107F8DDC1}"/>
    <cellStyle name="Normal 2 3 2 4 3 5 3" xfId="4992" xr:uid="{D3A14B7F-C01C-40D3-9EAA-17392790DDFD}"/>
    <cellStyle name="Normal 2 3 2 4 3 6" xfId="1717" xr:uid="{78ADDEC3-1C1C-4007-BBCE-839FBD4B3543}"/>
    <cellStyle name="Normal 2 3 2 4 3 6 2" xfId="4996" xr:uid="{CE044EF2-7959-443E-8016-FAE48D10AF3D}"/>
    <cellStyle name="Normal 2 3 2 4 3 7" xfId="4969" xr:uid="{8CB47496-363F-48DE-89F6-625BD1076774}"/>
    <cellStyle name="Normal 2 3 2 4 4" xfId="1719" xr:uid="{89A96549-F5FE-4491-B9BB-570BB8CD8759}"/>
    <cellStyle name="Normal 2 3 2 4 4 2" xfId="1720" xr:uid="{8E3E6C80-C460-4E4C-87E8-309DABD66791}"/>
    <cellStyle name="Normal 2 3 2 4 4 2 2" xfId="1721" xr:uid="{97E2D7BD-5463-4CC8-84B3-0BCDFA5E7066}"/>
    <cellStyle name="Normal 2 3 2 4 4 2 2 2" xfId="1722" xr:uid="{FE46FE9A-D743-434F-8E17-4BE8D5175790}"/>
    <cellStyle name="Normal 2 3 2 4 4 2 2 2 2" xfId="5001" xr:uid="{A277E4E6-16C9-4ED2-AF74-DE5EAD30D4DE}"/>
    <cellStyle name="Normal 2 3 2 4 4 2 2 3" xfId="5000" xr:uid="{CBB5E437-0F97-4D35-BBB1-8644B56E8438}"/>
    <cellStyle name="Normal 2 3 2 4 4 2 3" xfId="1724" xr:uid="{24B04CCB-D7EB-4681-B3E6-42A482EFA20B}"/>
    <cellStyle name="Normal 2 3 2 4 4 2 3 2" xfId="5003" xr:uid="{B1D3F7D8-6B53-4235-B163-A9E41692C7D9}"/>
    <cellStyle name="Normal 2 3 2 4 4 2 4" xfId="1726" xr:uid="{A4CFF825-3166-4E61-982A-24C20E3873B0}"/>
    <cellStyle name="Normal 2 3 2 4 4 2 4 2" xfId="5005" xr:uid="{1B40865F-B22A-41E2-8510-FDC2BDBB9126}"/>
    <cellStyle name="Normal 2 3 2 4 4 2 5" xfId="4999" xr:uid="{6EE65FE1-0464-4DE8-92C4-D3B9B3D15CD4}"/>
    <cellStyle name="Normal 2 3 2 4 4 3" xfId="1727" xr:uid="{7946037E-7008-4F49-A7F4-278A72E350E8}"/>
    <cellStyle name="Normal 2 3 2 4 4 3 2" xfId="1728" xr:uid="{CAAE4A73-3931-4623-8BE7-2D6D39695B04}"/>
    <cellStyle name="Normal 2 3 2 4 4 3 2 2" xfId="5007" xr:uid="{DBA8A720-1C94-43E3-8EBC-564A9DBC6B13}"/>
    <cellStyle name="Normal 2 3 2 4 4 3 3" xfId="724" xr:uid="{097584D5-DEBF-406A-90CE-E1C49E833142}"/>
    <cellStyle name="Normal 2 3 2 4 4 3 3 2" xfId="4004" xr:uid="{2B3BB27D-9001-4432-926D-A9D32ED5109E}"/>
    <cellStyle name="Normal 2 3 2 4 4 3 4" xfId="5006" xr:uid="{97B3AC29-DF06-4263-848C-DBB31A21F69C}"/>
    <cellStyle name="Normal 2 3 2 4 4 4" xfId="1729" xr:uid="{DAB40CA0-B4D1-49CC-BC04-1754AD16A7DE}"/>
    <cellStyle name="Normal 2 3 2 4 4 4 2" xfId="730" xr:uid="{A3A6753F-3896-4330-99B9-9C45FDD7789D}"/>
    <cellStyle name="Normal 2 3 2 4 4 4 2 2" xfId="4010" xr:uid="{1310CF2C-7A9D-407A-898E-739D7CA2BFDA}"/>
    <cellStyle name="Normal 2 3 2 4 4 4 3" xfId="5008" xr:uid="{8FE1A090-9E6B-4FBF-B5D1-C07EBFEFEAB2}"/>
    <cellStyle name="Normal 2 3 2 4 4 5" xfId="1731" xr:uid="{60C7C583-31D5-4736-89FB-18020EBC1BEF}"/>
    <cellStyle name="Normal 2 3 2 4 4 5 2" xfId="5010" xr:uid="{28A3154C-C557-47C8-B49D-BBD26720153D}"/>
    <cellStyle name="Normal 2 3 2 4 4 6" xfId="4998" xr:uid="{BBC12F3C-3062-4C3C-9895-CBDD3078751B}"/>
    <cellStyle name="Normal 2 3 2 4 5" xfId="1732" xr:uid="{92BB7EEB-A9F3-4E80-987F-41BE814F69EA}"/>
    <cellStyle name="Normal 2 3 2 4 5 2" xfId="1733" xr:uid="{64A9F7BA-3FDD-4AB3-A42C-C1DA249F166F}"/>
    <cellStyle name="Normal 2 3 2 4 5 2 2" xfId="391" xr:uid="{B8D5AA1B-602E-4A70-A8A7-DD56848E3FA0}"/>
    <cellStyle name="Normal 2 3 2 4 5 2 2 2" xfId="3665" xr:uid="{A2E2A048-96A4-4A4B-858A-9E3C79D659C6}"/>
    <cellStyle name="Normal 2 3 2 4 5 2 3" xfId="5012" xr:uid="{C464CDF6-C470-475E-8092-B89FC465F066}"/>
    <cellStyle name="Normal 2 3 2 4 5 3" xfId="1734" xr:uid="{8545C171-F635-4A4B-A4CC-79C756AD6AD9}"/>
    <cellStyle name="Normal 2 3 2 4 5 3 2" xfId="5013" xr:uid="{D07C285E-6140-4EDF-9686-18530A59CA84}"/>
    <cellStyle name="Normal 2 3 2 4 5 4" xfId="1735" xr:uid="{B7FC94CF-38AD-4D7C-96D3-73D753F224B6}"/>
    <cellStyle name="Normal 2 3 2 4 5 4 2" xfId="5014" xr:uid="{1EA3AA44-8104-48A1-BB92-063380EA2A2E}"/>
    <cellStyle name="Normal 2 3 2 4 5 5" xfId="5011" xr:uid="{20EAC131-F692-4B54-B899-DA3A0AFBEC9E}"/>
    <cellStyle name="Normal 2 3 2 4 6" xfId="1736" xr:uid="{2A135C4D-86E3-4AC6-A448-F8F7A87442CD}"/>
    <cellStyle name="Normal 2 3 2 4 6 2" xfId="1737" xr:uid="{078F2D4F-BEC8-4888-B0BB-EFF7A79C686E}"/>
    <cellStyle name="Normal 2 3 2 4 6 2 2" xfId="5016" xr:uid="{3AF7BA9B-3058-45C2-A089-3C6BC446AEFA}"/>
    <cellStyle name="Normal 2 3 2 4 6 3" xfId="1738" xr:uid="{ACEEF725-0E7B-414F-B355-0652C5E29522}"/>
    <cellStyle name="Normal 2 3 2 4 6 3 2" xfId="5017" xr:uid="{8D4983B1-BF51-4E89-B957-D5C2F21F99F5}"/>
    <cellStyle name="Normal 2 3 2 4 6 4" xfId="5015" xr:uid="{29B97C0B-1507-4AF8-961E-4EB5991B075C}"/>
    <cellStyle name="Normal 2 3 2 4 7" xfId="1740" xr:uid="{941F19EA-A657-479D-B2AF-B6A9FB67F2DA}"/>
    <cellStyle name="Normal 2 3 2 4 7 2" xfId="1741" xr:uid="{4E116FB4-F91C-4BBC-B82C-D4D1C7C905A5}"/>
    <cellStyle name="Normal 2 3 2 4 7 2 2" xfId="5020" xr:uid="{69013576-87F4-4171-AC72-C38C85913D71}"/>
    <cellStyle name="Normal 2 3 2 4 7 3" xfId="5019" xr:uid="{FB6928DA-E499-4565-810D-997D33F57FB3}"/>
    <cellStyle name="Normal 2 3 2 4 8" xfId="1483" xr:uid="{9FD5C1F2-96AE-4B60-9A29-CA329EADB661}"/>
    <cellStyle name="Normal 2 3 2 4 8 2" xfId="4764" xr:uid="{E275F5AA-E5BF-4AA9-86BC-7C503F348305}"/>
    <cellStyle name="Normal 2 3 2 4 9" xfId="4922" xr:uid="{8CC7A563-8709-467E-ABD5-F9523F186CCB}"/>
    <cellStyle name="Normal 2 3 2 5" xfId="118" xr:uid="{5A3E05C2-6A00-46DF-9F6B-86D65E71ECB8}"/>
    <cellStyle name="Normal 2 3 2 5 2" xfId="1744" xr:uid="{C9B866B0-6F09-4EC4-9960-6E4920A0859A}"/>
    <cellStyle name="Normal 2 3 2 5 2 2" xfId="1745" xr:uid="{D723B8CD-88B5-41D8-A3BC-1D70D7BFD8EC}"/>
    <cellStyle name="Normal 2 3 2 5 2 2 2" xfId="1746" xr:uid="{5D2D4E08-2498-416B-B12B-BB01CB34E45D}"/>
    <cellStyle name="Normal 2 3 2 5 2 2 2 2" xfId="1747" xr:uid="{5DB5CAC6-DFF2-49AB-AF9C-69FAAB81F46A}"/>
    <cellStyle name="Normal 2 3 2 5 2 2 2 2 2" xfId="1750" xr:uid="{6BA65413-72FB-4343-9503-672542B12EFE}"/>
    <cellStyle name="Normal 2 3 2 5 2 2 2 2 2 2" xfId="5030" xr:uid="{33F57DCC-0A6E-45BF-81CD-F53EDB10D7B1}"/>
    <cellStyle name="Normal 2 3 2 5 2 2 2 2 3" xfId="5027" xr:uid="{13ECD6C7-3622-4612-90DF-BAD288534A0C}"/>
    <cellStyle name="Normal 2 3 2 5 2 2 2 3" xfId="1751" xr:uid="{3DA26813-277A-4F4F-9714-ADA5030CB229}"/>
    <cellStyle name="Normal 2 3 2 5 2 2 2 3 2" xfId="5031" xr:uid="{800B9BC3-21DB-4D9D-B3EA-F3771D3CE782}"/>
    <cellStyle name="Normal 2 3 2 5 2 2 2 4" xfId="1752" xr:uid="{7507F817-B7BF-472B-8EC9-ECC36A718BE9}"/>
    <cellStyle name="Normal 2 3 2 5 2 2 2 4 2" xfId="5032" xr:uid="{E41162B8-E8AD-464C-A441-96E3609411A6}"/>
    <cellStyle name="Normal 2 3 2 5 2 2 2 5" xfId="5026" xr:uid="{482D90F7-293C-4C60-9535-AB9190D74F82}"/>
    <cellStyle name="Normal 2 3 2 5 2 2 3" xfId="1753" xr:uid="{27AD353C-3435-4817-8592-E7076E3F793A}"/>
    <cellStyle name="Normal 2 3 2 5 2 2 3 2" xfId="1754" xr:uid="{25A81557-9682-4E69-91A3-C7983AFD1F02}"/>
    <cellStyle name="Normal 2 3 2 5 2 2 3 2 2" xfId="5034" xr:uid="{3AC04A89-4E37-411D-8B52-55ED7733D3A1}"/>
    <cellStyle name="Normal 2 3 2 5 2 2 3 3" xfId="1755" xr:uid="{33DEF916-8ECF-4737-A400-15F224447583}"/>
    <cellStyle name="Normal 2 3 2 5 2 2 3 3 2" xfId="5035" xr:uid="{1C527F92-50B9-4FC3-BF69-90DB3926FF18}"/>
    <cellStyle name="Normal 2 3 2 5 2 2 3 4" xfId="5033" xr:uid="{A68D87EC-B429-400A-9F37-1A7BC6DF9FF5}"/>
    <cellStyle name="Normal 2 3 2 5 2 2 4" xfId="1756" xr:uid="{27B9E0A8-8C54-49B2-8AB6-2FC9BB888119}"/>
    <cellStyle name="Normal 2 3 2 5 2 2 4 2" xfId="1757" xr:uid="{FB0AAF15-CE24-4FFD-B261-B31DC1C27167}"/>
    <cellStyle name="Normal 2 3 2 5 2 2 4 2 2" xfId="5037" xr:uid="{08724F5B-D956-4853-AB09-C73D71F4D1FD}"/>
    <cellStyle name="Normal 2 3 2 5 2 2 4 3" xfId="5036" xr:uid="{33E78ECD-E76A-457D-BBA6-AD2588E629D9}"/>
    <cellStyle name="Normal 2 3 2 5 2 2 5" xfId="1758" xr:uid="{0C15410E-44EB-4007-91CF-680EF3550F2F}"/>
    <cellStyle name="Normal 2 3 2 5 2 2 5 2" xfId="5038" xr:uid="{5A362931-C8F0-4DE2-BBEA-590A39D7D868}"/>
    <cellStyle name="Normal 2 3 2 5 2 2 6" xfId="5025" xr:uid="{181A412D-707C-4990-814D-640D7BB80706}"/>
    <cellStyle name="Normal 2 3 2 5 2 3" xfId="1759" xr:uid="{9C661006-4DBB-49C4-99A3-3A52739E4E98}"/>
    <cellStyle name="Normal 2 3 2 5 2 3 2" xfId="1760" xr:uid="{C8903F13-5E19-4B7E-A2ED-9C48C8302757}"/>
    <cellStyle name="Normal 2 3 2 5 2 3 2 2" xfId="1761" xr:uid="{CF9C8EF5-D174-4739-99C5-349C12099A0A}"/>
    <cellStyle name="Normal 2 3 2 5 2 3 2 2 2" xfId="5041" xr:uid="{1B7893B1-7161-480E-B3D8-F08103F2537E}"/>
    <cellStyle name="Normal 2 3 2 5 2 3 2 3" xfId="5040" xr:uid="{3E86911D-D8B6-49B0-BDC5-E0CE891D9D79}"/>
    <cellStyle name="Normal 2 3 2 5 2 3 3" xfId="1762" xr:uid="{C8C90730-1D86-4951-A504-AB6FBB7881C0}"/>
    <cellStyle name="Normal 2 3 2 5 2 3 3 2" xfId="5042" xr:uid="{0DA93208-3A59-4E58-81CD-F61DA3BE4E6D}"/>
    <cellStyle name="Normal 2 3 2 5 2 3 4" xfId="1763" xr:uid="{B67CD57D-9786-4FDD-8F7C-2026CB918FB0}"/>
    <cellStyle name="Normal 2 3 2 5 2 3 4 2" xfId="5043" xr:uid="{CFF96CA6-C865-4777-8EBF-2935DB765617}"/>
    <cellStyle name="Normal 2 3 2 5 2 3 5" xfId="5039" xr:uid="{9A063D5C-675C-48BD-982E-B0935D824E94}"/>
    <cellStyle name="Normal 2 3 2 5 2 4" xfId="1764" xr:uid="{905CC4CB-2FE8-4A1A-B5FA-C3D1710B716F}"/>
    <cellStyle name="Normal 2 3 2 5 2 4 2" xfId="1765" xr:uid="{516AE1B2-B95F-4523-80B1-6699D0A742E8}"/>
    <cellStyle name="Normal 2 3 2 5 2 4 2 2" xfId="5045" xr:uid="{2925B2D7-695F-4A3D-A3EE-8AF30D4185BB}"/>
    <cellStyle name="Normal 2 3 2 5 2 4 3" xfId="1766" xr:uid="{35A41820-BCC7-4747-9C5A-DAB60C66635B}"/>
    <cellStyle name="Normal 2 3 2 5 2 4 3 2" xfId="5046" xr:uid="{6565B8A2-B353-4484-A376-8C22A6D97061}"/>
    <cellStyle name="Normal 2 3 2 5 2 4 4" xfId="5044" xr:uid="{360364C1-9D94-45C3-817A-82CBE1A017BE}"/>
    <cellStyle name="Normal 2 3 2 5 2 5" xfId="1768" xr:uid="{6F4C8092-79EE-4624-8F07-758328FAD64F}"/>
    <cellStyle name="Normal 2 3 2 5 2 5 2" xfId="1769" xr:uid="{A2398A4D-DF7E-48EC-A3CA-B4BB0EE9E381}"/>
    <cellStyle name="Normal 2 3 2 5 2 5 2 2" xfId="5049" xr:uid="{CC625CF9-C56F-4332-86A2-57093817E9D3}"/>
    <cellStyle name="Normal 2 3 2 5 2 5 3" xfId="5048" xr:uid="{0570E175-D083-4393-8E93-CF06FFD74A39}"/>
    <cellStyle name="Normal 2 3 2 5 2 6" xfId="1771" xr:uid="{0A7AB363-9D37-42D4-8782-5BE60F6AE678}"/>
    <cellStyle name="Normal 2 3 2 5 2 6 2" xfId="5051" xr:uid="{E05C34E6-C8A1-432A-A9ED-63F1FE6E2FD6}"/>
    <cellStyle name="Normal 2 3 2 5 2 7" xfId="5024" xr:uid="{10E24997-057C-426C-A8E4-C8E7B27872C1}"/>
    <cellStyle name="Normal 2 3 2 5 3" xfId="1772" xr:uid="{7E46A15B-C86A-4F28-9D4F-94804FBEF019}"/>
    <cellStyle name="Normal 2 3 2 5 3 2" xfId="1774" xr:uid="{7CDC94F5-E827-45A2-9A20-C2B193F0AC3F}"/>
    <cellStyle name="Normal 2 3 2 5 3 2 2" xfId="1775" xr:uid="{7020E858-79E0-47BD-83D1-1773713E9500}"/>
    <cellStyle name="Normal 2 3 2 5 3 2 2 2" xfId="757" xr:uid="{4E2D5969-5111-4872-8160-07541EEC4887}"/>
    <cellStyle name="Normal 2 3 2 5 3 2 2 2 2" xfId="1776" xr:uid="{E352A1BB-2AF0-4DAD-BDE8-FB9810956820}"/>
    <cellStyle name="Normal 2 3 2 5 3 2 2 2 2 2" xfId="5056" xr:uid="{233E5C2D-A38B-4218-9AA3-5B217F939F7F}"/>
    <cellStyle name="Normal 2 3 2 5 3 2 2 2 3" xfId="4040" xr:uid="{A81B9994-6EEC-4D01-80F5-15BF6AFF8297}"/>
    <cellStyle name="Normal 2 3 2 5 3 2 2 3" xfId="1777" xr:uid="{7613E148-F0C9-4F05-A30A-2B0FD0BB8B3B}"/>
    <cellStyle name="Normal 2 3 2 5 3 2 2 3 2" xfId="5057" xr:uid="{DBAAB631-E19C-4CA1-9C2D-0B4C62A47671}"/>
    <cellStyle name="Normal 2 3 2 5 3 2 2 4" xfId="1778" xr:uid="{A0387E8C-1512-4D9B-BFDB-8390886A7699}"/>
    <cellStyle name="Normal 2 3 2 5 3 2 2 4 2" xfId="5058" xr:uid="{DC10BA66-9E65-4FC7-BC26-BDA8309E6352}"/>
    <cellStyle name="Normal 2 3 2 5 3 2 2 5" xfId="5055" xr:uid="{BF23BC4E-3A36-4D93-81EC-CD3A588F42DB}"/>
    <cellStyle name="Normal 2 3 2 5 3 2 3" xfId="1779" xr:uid="{137E1F7D-E3F1-40B0-B2A5-85BA90B5BDE1}"/>
    <cellStyle name="Normal 2 3 2 5 3 2 3 2" xfId="1780" xr:uid="{B8F94D6B-C462-49C8-8091-74965332E21F}"/>
    <cellStyle name="Normal 2 3 2 5 3 2 3 2 2" xfId="5060" xr:uid="{C1738778-EC0B-4EB3-AFD5-EE3919AEB88E}"/>
    <cellStyle name="Normal 2 3 2 5 3 2 3 3" xfId="1781" xr:uid="{1268B75D-079F-4332-B2D1-034EEB41F5FB}"/>
    <cellStyle name="Normal 2 3 2 5 3 2 3 3 2" xfId="5061" xr:uid="{F9442958-6D89-4CC8-81CB-E24534B86045}"/>
    <cellStyle name="Normal 2 3 2 5 3 2 3 4" xfId="5059" xr:uid="{6C001EA7-B658-4EFA-AF86-D021E1CF1270}"/>
    <cellStyle name="Normal 2 3 2 5 3 2 4" xfId="1782" xr:uid="{3E08B2BF-9F4F-4351-9235-D854360F8B1C}"/>
    <cellStyle name="Normal 2 3 2 5 3 2 4 2" xfId="1783" xr:uid="{AD31554F-CD85-42DE-94B5-0EB1488F94EA}"/>
    <cellStyle name="Normal 2 3 2 5 3 2 4 2 2" xfId="5063" xr:uid="{DFB3DB37-2CA9-4B79-B6F9-A0F1E10A325C}"/>
    <cellStyle name="Normal 2 3 2 5 3 2 4 3" xfId="5062" xr:uid="{5376F442-DF9E-4922-852A-09CF08C582D5}"/>
    <cellStyle name="Normal 2 3 2 5 3 2 5" xfId="1784" xr:uid="{4A9367BE-D3B0-4E51-B3D7-141C4967D844}"/>
    <cellStyle name="Normal 2 3 2 5 3 2 5 2" xfId="5064" xr:uid="{EA204F98-84FC-45DD-A04A-6681FA474873}"/>
    <cellStyle name="Normal 2 3 2 5 3 2 6" xfId="5054" xr:uid="{CB76AC56-B4F4-4BD8-921F-0DA21DFEC4CC}"/>
    <cellStyle name="Normal 2 3 2 5 3 3" xfId="1786" xr:uid="{7BC4E106-3084-4724-8B8E-EC39365091DB}"/>
    <cellStyle name="Normal 2 3 2 5 3 3 2" xfId="1787" xr:uid="{21FCA8F9-F10F-48C8-B062-B8CA8468A064}"/>
    <cellStyle name="Normal 2 3 2 5 3 3 2 2" xfId="1788" xr:uid="{381310CB-1BF3-4870-A139-774300BF1ABA}"/>
    <cellStyle name="Normal 2 3 2 5 3 3 2 2 2" xfId="5068" xr:uid="{3F178A2B-DBB5-492F-B350-B651EC075AA0}"/>
    <cellStyle name="Normal 2 3 2 5 3 3 2 3" xfId="5067" xr:uid="{68FF88B9-DB49-4908-83E0-F8B0A348F540}"/>
    <cellStyle name="Normal 2 3 2 5 3 3 3" xfId="1789" xr:uid="{85DE4F89-E476-4BF4-B6C6-01BA52CCC0DD}"/>
    <cellStyle name="Normal 2 3 2 5 3 3 3 2" xfId="5069" xr:uid="{C213A6D5-A093-4599-960D-E21D2A44BF7D}"/>
    <cellStyle name="Normal 2 3 2 5 3 3 4" xfId="1790" xr:uid="{22EC0DD9-6CC5-4F66-BD7B-1982BF103691}"/>
    <cellStyle name="Normal 2 3 2 5 3 3 4 2" xfId="5070" xr:uid="{A6619846-1B46-4827-BDCE-CC36B386E171}"/>
    <cellStyle name="Normal 2 3 2 5 3 3 5" xfId="5066" xr:uid="{EB94497A-7635-4658-8E04-6F4872462F1F}"/>
    <cellStyle name="Normal 2 3 2 5 3 4" xfId="1791" xr:uid="{E341E9BB-D594-4D53-B1A3-90692E6CB118}"/>
    <cellStyle name="Normal 2 3 2 5 3 4 2" xfId="1792" xr:uid="{F79478EC-67F8-47FE-9719-7419E0A96DFD}"/>
    <cellStyle name="Normal 2 3 2 5 3 4 2 2" xfId="5072" xr:uid="{9DA17231-AADF-45E8-AAF1-CC4AB5A5EF3A}"/>
    <cellStyle name="Normal 2 3 2 5 3 4 3" xfId="1794" xr:uid="{76B8F6D6-61AF-407B-817C-8676956A95B8}"/>
    <cellStyle name="Normal 2 3 2 5 3 4 3 2" xfId="5074" xr:uid="{F0677800-33C5-481F-82F4-55932EC966C4}"/>
    <cellStyle name="Normal 2 3 2 5 3 4 4" xfId="5071" xr:uid="{647428DF-5825-416C-85F9-9837FA782D8E}"/>
    <cellStyle name="Normal 2 3 2 5 3 5" xfId="1796" xr:uid="{0E17F42E-0975-4798-B496-F402FB4FC862}"/>
    <cellStyle name="Normal 2 3 2 5 3 5 2" xfId="1797" xr:uid="{106DB982-4701-4CF3-9B07-44C771E73EAD}"/>
    <cellStyle name="Normal 2 3 2 5 3 5 2 2" xfId="5077" xr:uid="{FC0B1FBD-B6A4-428E-9AFE-2BA9B864AE85}"/>
    <cellStyle name="Normal 2 3 2 5 3 5 3" xfId="5076" xr:uid="{78514CDA-BF12-469E-AF50-D0B9238209DD}"/>
    <cellStyle name="Normal 2 3 2 5 3 6" xfId="1798" xr:uid="{EC628F1A-83A9-44F5-885B-1CC17EFC62C9}"/>
    <cellStyle name="Normal 2 3 2 5 3 6 2" xfId="5078" xr:uid="{593FC17E-0B7A-4E38-9D0D-16E85E464E68}"/>
    <cellStyle name="Normal 2 3 2 5 3 7" xfId="5052" xr:uid="{27C0F5F6-6EC9-4D5E-952A-0383910A4524}"/>
    <cellStyle name="Normal 2 3 2 5 4" xfId="1799" xr:uid="{E6B39EDB-8026-443B-B803-17158080E2AB}"/>
    <cellStyle name="Normal 2 3 2 5 4 2" xfId="1802" xr:uid="{19820F0B-EA84-4C87-864E-56A0FB1DB50B}"/>
    <cellStyle name="Normal 2 3 2 5 4 2 2" xfId="1803" xr:uid="{E8CFA83B-8F38-47CC-8000-343822B6AD4C}"/>
    <cellStyle name="Normal 2 3 2 5 4 2 2 2" xfId="543" xr:uid="{EC054B9D-D538-4416-A575-66A4F40FE0E3}"/>
    <cellStyle name="Normal 2 3 2 5 4 2 2 2 2" xfId="3820" xr:uid="{E1243B2E-BB57-4D78-A14F-037D62E36FF1}"/>
    <cellStyle name="Normal 2 3 2 5 4 2 2 3" xfId="5083" xr:uid="{EDF64FEE-E790-400C-B850-0BEB37E777DD}"/>
    <cellStyle name="Normal 2 3 2 5 4 2 3" xfId="1804" xr:uid="{72FB9F0F-126B-421B-A7E4-F8A4C9F21AB4}"/>
    <cellStyle name="Normal 2 3 2 5 4 2 3 2" xfId="5084" xr:uid="{5A0D67B6-C80B-45BE-A4CC-C1A16C23E048}"/>
    <cellStyle name="Normal 2 3 2 5 4 2 4" xfId="1806" xr:uid="{3BA18585-796C-4BE3-9809-4BE3EFBE70C6}"/>
    <cellStyle name="Normal 2 3 2 5 4 2 4 2" xfId="5086" xr:uid="{11E80D40-1AC5-400F-96CA-14B363E2ABD1}"/>
    <cellStyle name="Normal 2 3 2 5 4 2 5" xfId="5082" xr:uid="{59008F57-D485-40A9-B7BD-14D0670F6B4B}"/>
    <cellStyle name="Normal 2 3 2 5 4 3" xfId="1808" xr:uid="{C7791B29-EDB9-4A41-8F97-3C70FB2D5FE4}"/>
    <cellStyle name="Normal 2 3 2 5 4 3 2" xfId="1809" xr:uid="{1FF4F22F-6175-43A4-AC66-041CAAAEA79B}"/>
    <cellStyle name="Normal 2 3 2 5 4 3 2 2" xfId="5089" xr:uid="{7687F64E-6ECE-47A6-A4D7-FB30B14980AB}"/>
    <cellStyle name="Normal 2 3 2 5 4 3 3" xfId="1065" xr:uid="{197A09D2-E185-47E9-BAD6-8931F6353FD0}"/>
    <cellStyle name="Normal 2 3 2 5 4 3 3 2" xfId="4350" xr:uid="{888B88E0-CF40-4ABD-87ED-1AB3E0512FF5}"/>
    <cellStyle name="Normal 2 3 2 5 4 3 4" xfId="5088" xr:uid="{9FFCABE8-FCED-4A58-8FA5-916F1DDBC513}"/>
    <cellStyle name="Normal 2 3 2 5 4 4" xfId="1810" xr:uid="{01BF1750-367B-47C4-BA63-1675E3BCB487}"/>
    <cellStyle name="Normal 2 3 2 5 4 4 2" xfId="1811" xr:uid="{AFF498BB-703E-4543-A300-A1327966C109}"/>
    <cellStyle name="Normal 2 3 2 5 4 4 2 2" xfId="5091" xr:uid="{4E25819E-B56E-4E7E-8E81-BB2056CC9974}"/>
    <cellStyle name="Normal 2 3 2 5 4 4 3" xfId="5090" xr:uid="{EB899D65-51A7-435A-BD88-4A57E7C0C630}"/>
    <cellStyle name="Normal 2 3 2 5 4 5" xfId="1812" xr:uid="{D510C33F-0703-4A25-AEDD-CA227ED8EC3C}"/>
    <cellStyle name="Normal 2 3 2 5 4 5 2" xfId="5092" xr:uid="{E601BBD1-F42A-479E-8A51-68D944DB92A7}"/>
    <cellStyle name="Normal 2 3 2 5 4 6" xfId="5079" xr:uid="{C3E7E481-73AD-4BBE-96C2-962EBE32990C}"/>
    <cellStyle name="Normal 2 3 2 5 5" xfId="1813" xr:uid="{7BB01F1F-1B6F-45CA-BBDE-5A980A9A26EC}"/>
    <cellStyle name="Normal 2 3 2 5 5 2" xfId="1815" xr:uid="{B97BED1F-C0AF-40F8-9657-58F55D867FDF}"/>
    <cellStyle name="Normal 2 3 2 5 5 2 2" xfId="1284" xr:uid="{789FC14C-E9B1-48F3-BE09-E7FB6CA6002B}"/>
    <cellStyle name="Normal 2 3 2 5 5 2 2 2" xfId="4568" xr:uid="{0B51EFF0-69C1-418A-A4F7-A5699BE08752}"/>
    <cellStyle name="Normal 2 3 2 5 5 2 3" xfId="5095" xr:uid="{70D69BA9-C320-4EE2-A599-3350F7DC5DA8}"/>
    <cellStyle name="Normal 2 3 2 5 5 3" xfId="1816" xr:uid="{B731BC20-B4C6-4C2D-BC17-2FDAF7C679DB}"/>
    <cellStyle name="Normal 2 3 2 5 5 3 2" xfId="5096" xr:uid="{07090B0D-72D5-4EFC-BDE7-CCD6410D8A39}"/>
    <cellStyle name="Normal 2 3 2 5 5 4" xfId="1817" xr:uid="{CCFC226D-2BD6-4F24-993B-1DC861895356}"/>
    <cellStyle name="Normal 2 3 2 5 5 4 2" xfId="5097" xr:uid="{4349E3FC-C29E-45D0-B714-EB6CC428610C}"/>
    <cellStyle name="Normal 2 3 2 5 5 5" xfId="5093" xr:uid="{3A7459E0-96FC-44DF-837D-3504A2810B2C}"/>
    <cellStyle name="Normal 2 3 2 5 6" xfId="1819" xr:uid="{E18D489F-AC23-496C-93B7-D64B843BFF59}"/>
    <cellStyle name="Normal 2 3 2 5 6 2" xfId="1820" xr:uid="{3C47D14B-622B-4097-9A70-C17DADFF2F89}"/>
    <cellStyle name="Normal 2 3 2 5 6 2 2" xfId="5100" xr:uid="{29B4E53E-8026-4A81-B5F3-0495BB295A4F}"/>
    <cellStyle name="Normal 2 3 2 5 6 3" xfId="1821" xr:uid="{06ABC290-4E0B-4FC3-BDD6-FB8B88CE374C}"/>
    <cellStyle name="Normal 2 3 2 5 6 3 2" xfId="5101" xr:uid="{524CE4B4-7AE8-4E24-9456-68E7FE571338}"/>
    <cellStyle name="Normal 2 3 2 5 6 4" xfId="5099" xr:uid="{D4D9026E-0951-47F0-8665-1ED98D2A949A}"/>
    <cellStyle name="Normal 2 3 2 5 7" xfId="1822" xr:uid="{38080EEE-89F8-49A7-823F-099C6D849AB7}"/>
    <cellStyle name="Normal 2 3 2 5 7 2" xfId="1823" xr:uid="{9FF5AC27-13F5-4ACA-91B5-E1D2F4328E48}"/>
    <cellStyle name="Normal 2 3 2 5 7 2 2" xfId="5103" xr:uid="{0C25FE67-0317-4C1D-8DC1-CD54C6F0DE1C}"/>
    <cellStyle name="Normal 2 3 2 5 7 3" xfId="5102" xr:uid="{D59EB169-64FA-45E3-A9FE-53B23A1C6B16}"/>
    <cellStyle name="Normal 2 3 2 5 8" xfId="1824" xr:uid="{6702B527-714C-49B4-B73C-14A525435F0E}"/>
    <cellStyle name="Normal 2 3 2 5 8 2" xfId="5104" xr:uid="{E9525590-B441-479E-8D9D-5E5AB64089B7}"/>
    <cellStyle name="Normal 2 3 2 5 9" xfId="5023" xr:uid="{3164D390-B818-4525-AE29-7E93FAC50852}"/>
    <cellStyle name="Normal 2 3 2 6" xfId="122" xr:uid="{8CC5B258-65B3-4FEE-89B2-24565E720164}"/>
    <cellStyle name="Normal 2 3 2 6 2" xfId="1024" xr:uid="{76B5D2A7-E170-4F55-B42A-53864B2DCD4E}"/>
    <cellStyle name="Normal 2 3 2 6 2 2" xfId="1028" xr:uid="{B3BD417A-495D-4968-9A63-FF4C15657362}"/>
    <cellStyle name="Normal 2 3 2 6 2 2 2" xfId="1825" xr:uid="{BC766F8A-A382-4DAB-8712-7988093C06E9}"/>
    <cellStyle name="Normal 2 3 2 6 2 2 2 2" xfId="1826" xr:uid="{6801CB4B-2A54-4940-B33F-BA3D312C6543}"/>
    <cellStyle name="Normal 2 3 2 6 2 2 2 2 2" xfId="1828" xr:uid="{72AE67C3-439C-4468-A3F3-7FBF98EB4A11}"/>
    <cellStyle name="Normal 2 3 2 6 2 2 2 2 2 2" xfId="5110" xr:uid="{411CF6E5-5DE4-4FA5-8F29-387BDA52613E}"/>
    <cellStyle name="Normal 2 3 2 6 2 2 2 2 3" xfId="5108" xr:uid="{A7CC4F77-E273-46D0-B066-EF601281304C}"/>
    <cellStyle name="Normal 2 3 2 6 2 2 2 3" xfId="1829" xr:uid="{4AF13B68-196C-42C0-A844-8ACBA1BFDB90}"/>
    <cellStyle name="Normal 2 3 2 6 2 2 2 3 2" xfId="5112" xr:uid="{F9149BAC-0F4F-4C96-B860-29F8991E7FE0}"/>
    <cellStyle name="Normal 2 3 2 6 2 2 2 4" xfId="1830" xr:uid="{875219CF-7A80-48D9-87A8-4E91272A17F3}"/>
    <cellStyle name="Normal 2 3 2 6 2 2 2 4 2" xfId="5114" xr:uid="{55B48BE2-D95F-4C0D-882C-145C0D135DA0}"/>
    <cellStyle name="Normal 2 3 2 6 2 2 2 5" xfId="5106" xr:uid="{0B07376A-CFDF-431C-BD78-CB00D1B01713}"/>
    <cellStyle name="Normal 2 3 2 6 2 2 3" xfId="1831" xr:uid="{368288CC-3352-409E-AFFB-0029B36BB98A}"/>
    <cellStyle name="Normal 2 3 2 6 2 2 3 2" xfId="1833" xr:uid="{B1A6685D-DDC1-4B0A-8B13-D57E63ECE55E}"/>
    <cellStyle name="Normal 2 3 2 6 2 2 3 2 2" xfId="5117" xr:uid="{D4F14490-2BF6-4848-B70F-2AC07225C8A0}"/>
    <cellStyle name="Normal 2 3 2 6 2 2 3 3" xfId="1835" xr:uid="{0EB32A7F-E9A5-4C91-ABE3-D6E76FA86F5C}"/>
    <cellStyle name="Normal 2 3 2 6 2 2 3 3 2" xfId="5119" xr:uid="{E82FAFD9-1189-4902-9783-5FE96A0ACEE1}"/>
    <cellStyle name="Normal 2 3 2 6 2 2 3 4" xfId="5115" xr:uid="{074F81B7-FD43-4D00-BE18-0489F1A52E12}"/>
    <cellStyle name="Normal 2 3 2 6 2 2 4" xfId="1836" xr:uid="{24FEA0AA-EE18-49DF-8C58-A3B98AED9803}"/>
    <cellStyle name="Normal 2 3 2 6 2 2 4 2" xfId="1838" xr:uid="{F56B2668-8D0C-4DAA-91BC-8AE366953AA1}"/>
    <cellStyle name="Normal 2 3 2 6 2 2 4 2 2" xfId="5122" xr:uid="{42AB6FDF-44B5-4B3F-A747-F32DEDADABC0}"/>
    <cellStyle name="Normal 2 3 2 6 2 2 4 3" xfId="5120" xr:uid="{C8E8D34D-D37C-4919-AF21-828EB0D82EE8}"/>
    <cellStyle name="Normal 2 3 2 6 2 2 5" xfId="1839" xr:uid="{F7A026D1-1939-4D51-8E8D-6317FB7C1EF1}"/>
    <cellStyle name="Normal 2 3 2 6 2 2 5 2" xfId="5123" xr:uid="{1C0B7AE8-8051-4801-9D7E-63AEC9392EAC}"/>
    <cellStyle name="Normal 2 3 2 6 2 2 6" xfId="4313" xr:uid="{C2E75218-05C7-4C5C-8C3E-2BE1681225BF}"/>
    <cellStyle name="Normal 2 3 2 6 2 3" xfId="1840" xr:uid="{54652A96-7D78-4CB1-A68E-CC9CAF0C5B84}"/>
    <cellStyle name="Normal 2 3 2 6 2 3 2" xfId="1841" xr:uid="{095F92E5-96F7-43A2-AC29-AE1FA9DBD91C}"/>
    <cellStyle name="Normal 2 3 2 6 2 3 2 2" xfId="1842" xr:uid="{8D308A1A-D9A2-40DA-95A0-AF6990DE7368}"/>
    <cellStyle name="Normal 2 3 2 6 2 3 2 2 2" xfId="5126" xr:uid="{B5CEE9E3-F665-4444-B7F5-4755AEDA25D2}"/>
    <cellStyle name="Normal 2 3 2 6 2 3 2 3" xfId="5125" xr:uid="{9EB9B7A5-A525-4EF7-B1C7-43AEFC376367}"/>
    <cellStyle name="Normal 2 3 2 6 2 3 3" xfId="1843" xr:uid="{D2227544-561A-4706-9F7D-AB9E4E2D262E}"/>
    <cellStyle name="Normal 2 3 2 6 2 3 3 2" xfId="5127" xr:uid="{357D91A2-EDA8-427E-8674-290C470B0E47}"/>
    <cellStyle name="Normal 2 3 2 6 2 3 4" xfId="1844" xr:uid="{AA868F43-1188-4504-9EC6-8B4B5A22E06F}"/>
    <cellStyle name="Normal 2 3 2 6 2 3 4 2" xfId="5128" xr:uid="{EBFA4B08-82D1-41C3-8F11-4EF7E03A86E4}"/>
    <cellStyle name="Normal 2 3 2 6 2 3 5" xfId="5124" xr:uid="{D003C1BB-46F6-4A70-9A42-78AB5365F89E}"/>
    <cellStyle name="Normal 2 3 2 6 2 4" xfId="1845" xr:uid="{2979F1E3-A08D-4FA8-B360-C4A1FF3431A5}"/>
    <cellStyle name="Normal 2 3 2 6 2 4 2" xfId="1846" xr:uid="{AFA46532-BC55-4A7E-A28D-1CD2B51F4BBF}"/>
    <cellStyle name="Normal 2 3 2 6 2 4 2 2" xfId="5130" xr:uid="{156E6C42-601E-46D6-80B0-69333066C3D7}"/>
    <cellStyle name="Normal 2 3 2 6 2 4 3" xfId="1847" xr:uid="{7A8BD611-DEC7-4B95-98C5-C5D44B159C7A}"/>
    <cellStyle name="Normal 2 3 2 6 2 4 3 2" xfId="5131" xr:uid="{225D1736-ADB8-4170-9934-2CB5EA666471}"/>
    <cellStyle name="Normal 2 3 2 6 2 4 4" xfId="5129" xr:uid="{E5C77623-991B-4B0D-A6CC-50D92AA89D65}"/>
    <cellStyle name="Normal 2 3 2 6 2 5" xfId="1848" xr:uid="{71C8718F-3546-42F1-AFA8-B61EC51FABE8}"/>
    <cellStyle name="Normal 2 3 2 6 2 5 2" xfId="1849" xr:uid="{A83C39E0-182B-4A3C-930D-113DC03B1F7F}"/>
    <cellStyle name="Normal 2 3 2 6 2 5 2 2" xfId="5133" xr:uid="{CA7D81BE-B18A-4782-A904-EE041BF274D6}"/>
    <cellStyle name="Normal 2 3 2 6 2 5 3" xfId="5132" xr:uid="{3EB83941-FE2D-4848-B24F-4EDB0668A72D}"/>
    <cellStyle name="Normal 2 3 2 6 2 6" xfId="1850" xr:uid="{1EC1C01C-EF00-47DD-81AB-9F0E7AE02553}"/>
    <cellStyle name="Normal 2 3 2 6 2 6 2" xfId="5134" xr:uid="{28A81BFF-E851-44B7-9D4C-26C26AB201E0}"/>
    <cellStyle name="Normal 2 3 2 6 2 7" xfId="4308" xr:uid="{2C6D5338-899E-41C4-B0CD-F961D685DAD1}"/>
    <cellStyle name="Normal 2 3 2 6 3" xfId="781" xr:uid="{F2697D1D-562B-4823-8AC3-1835BD3EA3A6}"/>
    <cellStyle name="Normal 2 3 2 6 3 2" xfId="1282" xr:uid="{3A64BF7F-B37A-4F9F-AF95-B48DA05C2559}"/>
    <cellStyle name="Normal 2 3 2 6 3 2 2" xfId="1852" xr:uid="{73F6311B-C18F-46A9-AE03-DC9FF8416162}"/>
    <cellStyle name="Normal 2 3 2 6 3 2 2 2" xfId="1854" xr:uid="{47062BE1-DC65-42B2-ADEC-0709C7F9B321}"/>
    <cellStyle name="Normal 2 3 2 6 3 2 2 2 2" xfId="1857" xr:uid="{87067E8C-29E6-48F3-957B-DB0AB4B71FAB}"/>
    <cellStyle name="Normal 2 3 2 6 3 2 2 2 2 2" xfId="5141" xr:uid="{AB982364-9785-49D3-A23A-70B1F6C17794}"/>
    <cellStyle name="Normal 2 3 2 6 3 2 2 2 3" xfId="5138" xr:uid="{9EADD68C-402C-484D-9D0B-55C2DEB7665C}"/>
    <cellStyle name="Normal 2 3 2 6 3 2 2 3" xfId="1859" xr:uid="{6AA9B266-2D40-4953-B17B-CC0729229CE1}"/>
    <cellStyle name="Normal 2 3 2 6 3 2 2 3 2" xfId="5143" xr:uid="{AE93D7DE-F1FC-409B-B4EA-FFFC39F3BCD0}"/>
    <cellStyle name="Normal 2 3 2 6 3 2 2 4" xfId="1862" xr:uid="{0D246539-2DE7-4B1C-B9B1-4317281A61C4}"/>
    <cellStyle name="Normal 2 3 2 6 3 2 2 4 2" xfId="5146" xr:uid="{D9E1B5A3-FBD0-45E1-970A-540A3998F6EA}"/>
    <cellStyle name="Normal 2 3 2 6 3 2 2 5" xfId="5136" xr:uid="{A55B80F2-B87F-482A-BDBF-6EC05256DC11}"/>
    <cellStyle name="Normal 2 3 2 6 3 2 3" xfId="1865" xr:uid="{F70A434E-ECF7-40F5-B2A2-D7E79DAE7FE4}"/>
    <cellStyle name="Normal 2 3 2 6 3 2 3 2" xfId="1867" xr:uid="{2D9FC40B-9537-405C-B8A1-827666227E13}"/>
    <cellStyle name="Normal 2 3 2 6 3 2 3 2 2" xfId="5151" xr:uid="{567D96F3-42AA-408B-BAD5-08467B48E863}"/>
    <cellStyle name="Normal 2 3 2 6 3 2 3 3" xfId="1869" xr:uid="{F7BF7D0C-3575-4E21-8C54-6F662CD71D03}"/>
    <cellStyle name="Normal 2 3 2 6 3 2 3 3 2" xfId="5153" xr:uid="{D742A9E9-B3A3-4E58-A2A5-5C994D25C2B0}"/>
    <cellStyle name="Normal 2 3 2 6 3 2 3 4" xfId="5149" xr:uid="{C2B1E88A-93E6-47F8-96A7-D1A6666042D9}"/>
    <cellStyle name="Normal 2 3 2 6 3 2 4" xfId="1871" xr:uid="{C3B93811-A967-476F-8F01-E3C755E8CDF9}"/>
    <cellStyle name="Normal 2 3 2 6 3 2 4 2" xfId="1873" xr:uid="{9D718C20-27A0-4C37-AB7E-8727FC9C2A83}"/>
    <cellStyle name="Normal 2 3 2 6 3 2 4 2 2" xfId="5157" xr:uid="{5ED2F8CB-DD24-4022-912F-AFFE3FC362AC}"/>
    <cellStyle name="Normal 2 3 2 6 3 2 4 3" xfId="5155" xr:uid="{3E4459C8-A805-49E8-BC92-AFBEC2DC0BB3}"/>
    <cellStyle name="Normal 2 3 2 6 3 2 5" xfId="1875" xr:uid="{2BA87A26-B8C2-4653-81C3-24BD72DAD742}"/>
    <cellStyle name="Normal 2 3 2 6 3 2 5 2" xfId="5159" xr:uid="{CBDA2465-0815-433B-9443-EB5128D927E2}"/>
    <cellStyle name="Normal 2 3 2 6 3 2 6" xfId="4566" xr:uid="{45508CDF-226C-443E-ACA6-83C9BB6559EE}"/>
    <cellStyle name="Normal 2 3 2 6 3 3" xfId="1877" xr:uid="{806BE197-2902-40DD-BA38-2427D42F8C76}"/>
    <cellStyle name="Normal 2 3 2 6 3 3 2" xfId="1879" xr:uid="{6FBCDBEE-D8A0-457D-9B6F-2AAA5557B5CB}"/>
    <cellStyle name="Normal 2 3 2 6 3 3 2 2" xfId="1881" xr:uid="{032C2039-DAB6-44CC-818C-642C54B102A8}"/>
    <cellStyle name="Normal 2 3 2 6 3 3 2 2 2" xfId="5166" xr:uid="{C467D457-E558-4B82-9210-0898D1E6D3CE}"/>
    <cellStyle name="Normal 2 3 2 6 3 3 2 3" xfId="5164" xr:uid="{1C64884A-F459-49BB-9E51-24F35D431199}"/>
    <cellStyle name="Normal 2 3 2 6 3 3 3" xfId="1883" xr:uid="{2F875C27-5D10-42DC-8EF1-B51E5FD0E082}"/>
    <cellStyle name="Normal 2 3 2 6 3 3 3 2" xfId="5168" xr:uid="{97874FA5-40E7-47EC-A51C-F8D09B8A9ADD}"/>
    <cellStyle name="Normal 2 3 2 6 3 3 4" xfId="1885" xr:uid="{01603E2D-A4EE-43FC-9518-EA6B1EDDC8AD}"/>
    <cellStyle name="Normal 2 3 2 6 3 3 4 2" xfId="5170" xr:uid="{C9BA3B56-8E5D-46E9-85E3-2BB86188B8F8}"/>
    <cellStyle name="Normal 2 3 2 6 3 3 5" xfId="5162" xr:uid="{29DA92BD-5149-4CBD-9366-36B3335493F6}"/>
    <cellStyle name="Normal 2 3 2 6 3 4" xfId="1886" xr:uid="{B492C89B-6974-4F56-82D1-8BCBA3EE9A7E}"/>
    <cellStyle name="Normal 2 3 2 6 3 4 2" xfId="1887" xr:uid="{CCF48663-599A-4570-908C-DAA9F0B67FA1}"/>
    <cellStyle name="Normal 2 3 2 6 3 4 2 2" xfId="5172" xr:uid="{E62F4BE7-DB1A-4533-8891-565DF04CB854}"/>
    <cellStyle name="Normal 2 3 2 6 3 4 3" xfId="1888" xr:uid="{5A25820C-9654-42E1-B914-9F5F16A0EA9A}"/>
    <cellStyle name="Normal 2 3 2 6 3 4 3 2" xfId="5173" xr:uid="{847FD844-A489-4721-A2DB-9FDBCDFB987B}"/>
    <cellStyle name="Normal 2 3 2 6 3 4 4" xfId="5171" xr:uid="{9FABDF94-D799-4872-97C6-AE99740A9832}"/>
    <cellStyle name="Normal 2 3 2 6 3 5" xfId="1889" xr:uid="{867E44B5-18B4-42AB-B48B-530CF6CABB04}"/>
    <cellStyle name="Normal 2 3 2 6 3 5 2" xfId="1890" xr:uid="{FD19378D-74EE-42AC-A728-BB2910E0C6B9}"/>
    <cellStyle name="Normal 2 3 2 6 3 5 2 2" xfId="5175" xr:uid="{51B1973F-6976-4563-A0E2-624D03B20612}"/>
    <cellStyle name="Normal 2 3 2 6 3 5 3" xfId="5174" xr:uid="{781A1428-B2D3-4483-983A-25FAB40010C3}"/>
    <cellStyle name="Normal 2 3 2 6 3 6" xfId="1891" xr:uid="{2AD466FF-576C-4E7D-AB58-05535CE0561B}"/>
    <cellStyle name="Normal 2 3 2 6 3 6 2" xfId="5176" xr:uid="{10CDD658-C4F5-4EEA-964D-BFE8C136A076}"/>
    <cellStyle name="Normal 2 3 2 6 3 7" xfId="4064" xr:uid="{DB5DEAA3-6625-49FF-BC49-3C629396861D}"/>
    <cellStyle name="Normal 2 3 2 6 4" xfId="1892" xr:uid="{F75052AD-4768-48BD-AA92-4A044A0DBC6B}"/>
    <cellStyle name="Normal 2 3 2 6 4 2" xfId="1895" xr:uid="{1C020305-AF3F-4EA4-9E46-6B3C88688770}"/>
    <cellStyle name="Normal 2 3 2 6 4 2 2" xfId="676" xr:uid="{1A50AAB5-769C-4EBC-A89B-F81D95C9A8B2}"/>
    <cellStyle name="Normal 2 3 2 6 4 2 2 2" xfId="678" xr:uid="{B358B353-F201-4131-B6B3-077E80F1E3B3}"/>
    <cellStyle name="Normal 2 3 2 6 4 2 2 2 2" xfId="3956" xr:uid="{C56D3D53-0784-46F1-B117-1960196DDC26}"/>
    <cellStyle name="Normal 2 3 2 6 4 2 2 3" xfId="3954" xr:uid="{77B86730-6BB9-4E15-9506-DDE6F4EBF86E}"/>
    <cellStyle name="Normal 2 3 2 6 4 2 3" xfId="690" xr:uid="{361768CF-7764-4116-8DE7-96795DAAA89D}"/>
    <cellStyle name="Normal 2 3 2 6 4 2 3 2" xfId="3969" xr:uid="{25D55319-97E9-4B30-BE1B-486F34CD812C}"/>
    <cellStyle name="Normal 2 3 2 6 4 2 4" xfId="489" xr:uid="{D7301E64-D72F-4DA5-8EA9-410EB7E1A900}"/>
    <cellStyle name="Normal 2 3 2 6 4 2 4 2" xfId="3764" xr:uid="{F92678CB-98EC-4393-B1DE-EFB2ACF3B91D}"/>
    <cellStyle name="Normal 2 3 2 6 4 2 5" xfId="5180" xr:uid="{ED443381-9A31-49BC-97B2-B836FADE8988}"/>
    <cellStyle name="Normal 2 3 2 6 4 3" xfId="1897" xr:uid="{699FDA94-9EDC-4E4C-AE96-1EEC9ADD7647}"/>
    <cellStyle name="Normal 2 3 2 6 4 3 2" xfId="1899" xr:uid="{97D7B260-E9CC-4173-90E9-63E436AD575E}"/>
    <cellStyle name="Normal 2 3 2 6 4 3 2 2" xfId="5184" xr:uid="{CF99E1AB-1016-44DB-9C95-8AB85299681B}"/>
    <cellStyle name="Normal 2 3 2 6 4 3 3" xfId="1144" xr:uid="{14C45597-9DD5-4593-9E80-8F0943D3ADBB}"/>
    <cellStyle name="Normal 2 3 2 6 4 3 3 2" xfId="4428" xr:uid="{0D8FD409-E7E2-4FA0-8C3E-851B263D6649}"/>
    <cellStyle name="Normal 2 3 2 6 4 3 4" xfId="5182" xr:uid="{3FB83CCF-8FF8-41B9-8733-6C984F09C85E}"/>
    <cellStyle name="Normal 2 3 2 6 4 4" xfId="1900" xr:uid="{ECD5D337-92F9-48E7-98E9-1DE84E5AFB72}"/>
    <cellStyle name="Normal 2 3 2 6 4 4 2" xfId="812" xr:uid="{57E0A878-2D06-4839-A381-44F9BF7F0764}"/>
    <cellStyle name="Normal 2 3 2 6 4 4 2 2" xfId="4095" xr:uid="{10D9B5AC-5B45-40AE-B2CB-1E325573266E}"/>
    <cellStyle name="Normal 2 3 2 6 4 4 3" xfId="5185" xr:uid="{C05C5EA5-42E6-418A-BE12-93FB63CC8170}"/>
    <cellStyle name="Normal 2 3 2 6 4 5" xfId="1902" xr:uid="{79511188-6963-4E5E-B90B-AD64ED628C6A}"/>
    <cellStyle name="Normal 2 3 2 6 4 5 2" xfId="5187" xr:uid="{3EC9173B-F5DA-48B3-9D32-A9AF009C8887}"/>
    <cellStyle name="Normal 2 3 2 6 4 6" xfId="5177" xr:uid="{21B9D007-BC67-4E86-9D21-1054971DB7CA}"/>
    <cellStyle name="Normal 2 3 2 6 5" xfId="1903" xr:uid="{9F66144B-0881-4A3F-BE0B-B93CCF501BD1}"/>
    <cellStyle name="Normal 2 3 2 6 5 2" xfId="1905" xr:uid="{A5FFA500-4D2A-4CD2-BFB1-AB6B9F001332}"/>
    <cellStyle name="Normal 2 3 2 6 5 2 2" xfId="1906" xr:uid="{795BF8A8-2512-48E3-8E37-C9E2DF79ECB9}"/>
    <cellStyle name="Normal 2 3 2 6 5 2 2 2" xfId="5191" xr:uid="{3941142D-1EE2-42CD-989B-4E24150C3B36}"/>
    <cellStyle name="Normal 2 3 2 6 5 2 3" xfId="5190" xr:uid="{476E734D-4CEB-41B9-A6FD-B4C4DA902864}"/>
    <cellStyle name="Normal 2 3 2 6 5 3" xfId="1907" xr:uid="{092BEBA1-B3AA-4524-8C12-95B31A6B2083}"/>
    <cellStyle name="Normal 2 3 2 6 5 3 2" xfId="5192" xr:uid="{F91EF251-DAA7-4A45-80F7-423F25113147}"/>
    <cellStyle name="Normal 2 3 2 6 5 4" xfId="1908" xr:uid="{48B87205-7C07-431A-9E7D-7F165DF2E5DC}"/>
    <cellStyle name="Normal 2 3 2 6 5 4 2" xfId="5193" xr:uid="{6E6BA812-7F21-4BD1-9AA0-DF5B5169CD5B}"/>
    <cellStyle name="Normal 2 3 2 6 5 5" xfId="5188" xr:uid="{965E8D45-4E96-472A-ADDC-5BFF8E4A2F87}"/>
    <cellStyle name="Normal 2 3 2 6 6" xfId="1910" xr:uid="{BD6B1A57-2C68-484D-8BDF-E89465597431}"/>
    <cellStyle name="Normal 2 3 2 6 6 2" xfId="1912" xr:uid="{4B1CE6F9-6B01-4028-8E7D-083A75ECEFA3}"/>
    <cellStyle name="Normal 2 3 2 6 6 2 2" xfId="5197" xr:uid="{0D52A5DB-246A-45E8-8A42-62988893CB82}"/>
    <cellStyle name="Normal 2 3 2 6 6 3" xfId="1913" xr:uid="{8F806EFC-6F16-47E2-BBD9-F042F80D42E2}"/>
    <cellStyle name="Normal 2 3 2 6 6 3 2" xfId="5198" xr:uid="{CC4A197F-EFE2-4BAB-97BB-3FF6F467E29F}"/>
    <cellStyle name="Normal 2 3 2 6 6 4" xfId="5195" xr:uid="{A0965ED1-6368-4896-83CE-E8112677F0CE}"/>
    <cellStyle name="Normal 2 3 2 6 7" xfId="1914" xr:uid="{A6026F1B-23AC-41F5-A240-A313473FA01C}"/>
    <cellStyle name="Normal 2 3 2 6 7 2" xfId="1916" xr:uid="{EC4788D7-FE09-4D1D-A32F-07ADD81FA2ED}"/>
    <cellStyle name="Normal 2 3 2 6 7 2 2" xfId="5201" xr:uid="{40DA6222-78E8-4F5B-AAC8-B0C9BEB643C7}"/>
    <cellStyle name="Normal 2 3 2 6 7 3" xfId="5199" xr:uid="{C9664774-2CE8-443A-9F7A-240F6233F90E}"/>
    <cellStyle name="Normal 2 3 2 6 8" xfId="1917" xr:uid="{6A9E7F87-77F5-4ADC-8EA8-8CCBC8737F71}"/>
    <cellStyle name="Normal 2 3 2 6 8 2" xfId="5202" xr:uid="{19432D37-C67C-41C2-9F23-5DB329B64492}"/>
    <cellStyle name="Normal 2 3 2 6 9" xfId="5105" xr:uid="{6F33F3AD-D52A-4BE5-9B80-230F674E2EEA}"/>
    <cellStyle name="Normal 2 3 2 7" xfId="126" xr:uid="{B3D92323-0BFE-4F5E-868D-2D3A6C74A026}"/>
    <cellStyle name="Normal 2 3 2 7 2" xfId="1032" xr:uid="{298641AC-7A7D-446C-9048-34ABFE8BDCAE}"/>
    <cellStyle name="Normal 2 3 2 7 2 2" xfId="1060" xr:uid="{071D93C8-9F39-467E-BF81-4C165061E6DA}"/>
    <cellStyle name="Normal 2 3 2 7 2 2 2" xfId="1062" xr:uid="{17022032-4F25-4C26-953E-AFFB3479BEC2}"/>
    <cellStyle name="Normal 2 3 2 7 2 2 2 2" xfId="1064" xr:uid="{1DE54775-BAF2-452D-86EF-1082B4032923}"/>
    <cellStyle name="Normal 2 3 2 7 2 2 2 2 2" xfId="1067" xr:uid="{DB42FE87-4CCD-4874-AF25-9F23EB9A7D4D}"/>
    <cellStyle name="Normal 2 3 2 7 2 2 2 2 2 2" xfId="4352" xr:uid="{7729F42E-A785-4AED-981A-65A8CA62B98C}"/>
    <cellStyle name="Normal 2 3 2 7 2 2 2 2 3" xfId="4349" xr:uid="{9A8B694C-CF76-4B70-AFC4-0A57A14FAEB0}"/>
    <cellStyle name="Normal 2 3 2 7 2 2 2 3" xfId="1071" xr:uid="{679258F0-3934-4908-884A-F93240BCEAB8}"/>
    <cellStyle name="Normal 2 3 2 7 2 2 2 3 2" xfId="4356" xr:uid="{9B086E0F-7C24-4881-947A-3AC84D2D82F2}"/>
    <cellStyle name="Normal 2 3 2 7 2 2 2 4" xfId="1079" xr:uid="{50ABE845-2462-4339-8D96-36ED607D8292}"/>
    <cellStyle name="Normal 2 3 2 7 2 2 2 4 2" xfId="4364" xr:uid="{87E81126-21D9-403C-8555-7EBBF4A26195}"/>
    <cellStyle name="Normal 2 3 2 7 2 2 2 5" xfId="4347" xr:uid="{79B257BF-68DD-40FA-B0EF-43169AC4AD33}"/>
    <cellStyle name="Normal 2 3 2 7 2 2 3" xfId="1086" xr:uid="{5A1172C5-0A85-4FAE-8075-CCF5BF83A6F4}"/>
    <cellStyle name="Normal 2 3 2 7 2 2 3 2" xfId="1088" xr:uid="{E73D78C9-7FC2-42E7-831C-5F4FB4230AC0}"/>
    <cellStyle name="Normal 2 3 2 7 2 2 3 2 2" xfId="4373" xr:uid="{E3DC4310-761A-4DB5-8646-990AD5148A85}"/>
    <cellStyle name="Normal 2 3 2 7 2 2 3 3" xfId="1091" xr:uid="{8F930276-EB61-42B3-8959-7EFBE3954D93}"/>
    <cellStyle name="Normal 2 3 2 7 2 2 3 3 2" xfId="4376" xr:uid="{A7399722-7470-4BE4-9045-18C722EA643B}"/>
    <cellStyle name="Normal 2 3 2 7 2 2 3 4" xfId="4371" xr:uid="{E32D2BAD-1A3C-45F3-9C7F-4E0DF8FFE811}"/>
    <cellStyle name="Normal 2 3 2 7 2 2 4" xfId="990" xr:uid="{ADE2BA3C-2DAF-4E81-AFEF-420D961E57D0}"/>
    <cellStyle name="Normal 2 3 2 7 2 2 4 2" xfId="682" xr:uid="{1A72E29B-7CB7-4C34-A8D8-E30D02E17809}"/>
    <cellStyle name="Normal 2 3 2 7 2 2 4 2 2" xfId="3960" xr:uid="{D22E892D-F878-4D84-99FD-7FB5FDB73EC3}"/>
    <cellStyle name="Normal 2 3 2 7 2 2 4 3" xfId="4274" xr:uid="{4B3B6E85-7511-4F9A-92E5-DD6B7152433D}"/>
    <cellStyle name="Normal 2 3 2 7 2 2 5" xfId="1004" xr:uid="{8B59CD14-2DA0-4F16-AC75-57DE6F77D02C}"/>
    <cellStyle name="Normal 2 3 2 7 2 2 5 2" xfId="4288" xr:uid="{22BF3838-F8C2-4660-A01E-2D35FD76BE64}"/>
    <cellStyle name="Normal 2 3 2 7 2 2 6" xfId="4345" xr:uid="{78817C63-618A-4890-9B01-8BBA502E3FBA}"/>
    <cellStyle name="Normal 2 3 2 7 2 3" xfId="1097" xr:uid="{82CF260D-0AA0-4D69-8388-1AA97C56EB5E}"/>
    <cellStyle name="Normal 2 3 2 7 2 3 2" xfId="1099" xr:uid="{3FD4C632-277A-4CD1-8EF0-D5AB4AD6C975}"/>
    <cellStyle name="Normal 2 3 2 7 2 3 2 2" xfId="1101" xr:uid="{CE9933C3-2313-4D07-8B2C-BCA103151B0F}"/>
    <cellStyle name="Normal 2 3 2 7 2 3 2 2 2" xfId="4386" xr:uid="{5984E752-DCD7-4D35-AA4A-AC0193446FAB}"/>
    <cellStyle name="Normal 2 3 2 7 2 3 2 3" xfId="4384" xr:uid="{14779231-66A2-451A-ABD2-E86FE1998587}"/>
    <cellStyle name="Normal 2 3 2 7 2 3 3" xfId="1112" xr:uid="{AF6B0A67-7E0E-4744-8BA3-A981046D4E74}"/>
    <cellStyle name="Normal 2 3 2 7 2 3 3 2" xfId="4397" xr:uid="{217508E7-6DC4-4378-AB8A-1E43ABC328F5}"/>
    <cellStyle name="Normal 2 3 2 7 2 3 4" xfId="1010" xr:uid="{C65AEAF2-A15E-44EB-87D1-659269DBD030}"/>
    <cellStyle name="Normal 2 3 2 7 2 3 4 2" xfId="4294" xr:uid="{C00B160E-EB1A-4A6C-9265-05BCAA0350D0}"/>
    <cellStyle name="Normal 2 3 2 7 2 3 5" xfId="4382" xr:uid="{9823D57D-C539-4DD7-80C5-CD4AD5A41CB7}"/>
    <cellStyle name="Normal 2 3 2 7 2 4" xfId="1119" xr:uid="{914D2806-E555-4F1F-AC7F-917A961E35DC}"/>
    <cellStyle name="Normal 2 3 2 7 2 4 2" xfId="1121" xr:uid="{902D80A0-276D-45EE-99E8-F00A10DF2FC8}"/>
    <cellStyle name="Normal 2 3 2 7 2 4 2 2" xfId="4405" xr:uid="{45645137-44F7-4F66-A238-994669F89774}"/>
    <cellStyle name="Normal 2 3 2 7 2 4 3" xfId="1124" xr:uid="{11AB9876-F038-47E8-A4C9-2C1F337101F2}"/>
    <cellStyle name="Normal 2 3 2 7 2 4 3 2" xfId="4408" xr:uid="{A768319C-CD6F-4A94-8169-E54C7D362C91}"/>
    <cellStyle name="Normal 2 3 2 7 2 4 4" xfId="4403" xr:uid="{59751673-9E53-4790-A784-14BAFFAA4781}"/>
    <cellStyle name="Normal 2 3 2 7 2 5" xfId="1126" xr:uid="{AD8ECDA3-FB03-4734-8ADD-7AABACAF24AC}"/>
    <cellStyle name="Normal 2 3 2 7 2 5 2" xfId="1128" xr:uid="{641021B6-AA41-475D-B56A-1BB7D03EAC6D}"/>
    <cellStyle name="Normal 2 3 2 7 2 5 2 2" xfId="4412" xr:uid="{760644C8-649B-4FC7-A872-34D8BC531643}"/>
    <cellStyle name="Normal 2 3 2 7 2 5 3" xfId="4410" xr:uid="{648FF306-9051-4738-BE66-499FBA96EE5E}"/>
    <cellStyle name="Normal 2 3 2 7 2 6" xfId="1132" xr:uid="{8ED47DA1-3136-41FD-ACA5-260F24992110}"/>
    <cellStyle name="Normal 2 3 2 7 2 6 2" xfId="4416" xr:uid="{94859531-8DE3-4EE3-B88F-F64F9BD61CDE}"/>
    <cellStyle name="Normal 2 3 2 7 2 7" xfId="4317" xr:uid="{46FE9E0F-9A36-46C2-8DEE-2B76B2AEB73A}"/>
    <cellStyle name="Normal 2 3 2 7 3" xfId="1136" xr:uid="{7188D279-1BD6-4248-9B18-93266D9CE295}"/>
    <cellStyle name="Normal 2 3 2 7 3 2" xfId="1139" xr:uid="{2AE80128-52C1-45B5-9C2D-A788262BDEA2}"/>
    <cellStyle name="Normal 2 3 2 7 3 2 2" xfId="1141" xr:uid="{08D0F093-BCD5-42AB-94A1-059479BF605F}"/>
    <cellStyle name="Normal 2 3 2 7 3 2 2 2" xfId="1143" xr:uid="{7025A051-85CC-40A7-916F-41E5E9839A79}"/>
    <cellStyle name="Normal 2 3 2 7 3 2 2 2 2" xfId="1920" xr:uid="{9EE8D9CD-773B-4D5E-92E6-7BD0E826C75F}"/>
    <cellStyle name="Normal 2 3 2 7 3 2 2 2 2 2" xfId="5206" xr:uid="{614241A0-F648-4433-991B-709DCCF5B793}"/>
    <cellStyle name="Normal 2 3 2 7 3 2 2 2 3" xfId="4427" xr:uid="{F0EE288D-FD5A-4EF3-A31E-4CE8DFB153E9}"/>
    <cellStyle name="Normal 2 3 2 7 3 2 2 3" xfId="1921" xr:uid="{947518DA-0EA9-46F4-8D96-50B5574B4049}"/>
    <cellStyle name="Normal 2 3 2 7 3 2 2 3 2" xfId="5207" xr:uid="{A5377678-5A31-45A4-9F4B-55A1412ACB56}"/>
    <cellStyle name="Normal 2 3 2 7 3 2 2 4" xfId="1922" xr:uid="{6ACD770B-AB96-4B33-A4EE-B9D5E8B719F1}"/>
    <cellStyle name="Normal 2 3 2 7 3 2 2 4 2" xfId="5208" xr:uid="{6E636620-56DB-4C8F-ABFA-36B195FE42C1}"/>
    <cellStyle name="Normal 2 3 2 7 3 2 2 5" xfId="4425" xr:uid="{AFCF9569-5C40-47B8-80B0-6C8F127F4471}"/>
    <cellStyle name="Normal 2 3 2 7 3 2 3" xfId="1146" xr:uid="{6D7E13B0-91B8-4A7B-865B-1DECF10A1819}"/>
    <cellStyle name="Normal 2 3 2 7 3 2 3 2" xfId="384" xr:uid="{B378F8B6-2B44-470B-A2F3-D321E025B3F0}"/>
    <cellStyle name="Normal 2 3 2 7 3 2 3 2 2" xfId="3658" xr:uid="{FD24B601-0098-4DBD-BAFB-124A7137D406}"/>
    <cellStyle name="Normal 2 3 2 7 3 2 3 3" xfId="405" xr:uid="{078E4CC7-49F2-4F11-8051-1C375B6A5DAC}"/>
    <cellStyle name="Normal 2 3 2 7 3 2 3 3 2" xfId="3679" xr:uid="{EB173CB1-25A6-4106-9B90-299C069EEF44}"/>
    <cellStyle name="Normal 2 3 2 7 3 2 3 4" xfId="4430" xr:uid="{A966BDB1-067B-4D2C-BC6C-394ED05989E9}"/>
    <cellStyle name="Normal 2 3 2 7 3 2 4" xfId="515" xr:uid="{247BAF3A-3B95-42C7-853F-85E00697D0C5}"/>
    <cellStyle name="Normal 2 3 2 7 3 2 4 2" xfId="963" xr:uid="{5615231E-FDE9-40FD-865F-9A8F33877C6A}"/>
    <cellStyle name="Normal 2 3 2 7 3 2 4 2 2" xfId="4247" xr:uid="{AF4802BA-6F0E-4112-81D2-87DC85CD7DB7}"/>
    <cellStyle name="Normal 2 3 2 7 3 2 4 3" xfId="3792" xr:uid="{07324DA0-DAE7-4F23-993C-E8DCA6A1B0CC}"/>
    <cellStyle name="Normal 2 3 2 7 3 2 5" xfId="1923" xr:uid="{B3AE3D1A-BAA1-440B-916B-8A1E38982100}"/>
    <cellStyle name="Normal 2 3 2 7 3 2 5 2" xfId="5209" xr:uid="{1F5E3531-4A4F-4B24-8140-567D40D75C26}"/>
    <cellStyle name="Normal 2 3 2 7 3 2 6" xfId="4423" xr:uid="{C33D8796-C7A7-466F-862C-3EF82F51A68F}"/>
    <cellStyle name="Normal 2 3 2 7 3 3" xfId="1148" xr:uid="{25E2F837-E0AE-4CAD-A356-EED5AE659BAE}"/>
    <cellStyle name="Normal 2 3 2 7 3 3 2" xfId="1150" xr:uid="{ADF7CEDF-997B-4871-94CE-B6632B787E24}"/>
    <cellStyle name="Normal 2 3 2 7 3 3 2 2" xfId="1924" xr:uid="{F13AC1EC-A9BE-4491-887C-FC56468E14FB}"/>
    <cellStyle name="Normal 2 3 2 7 3 3 2 2 2" xfId="5210" xr:uid="{9527CA90-9EEF-41B5-BE65-86759D931197}"/>
    <cellStyle name="Normal 2 3 2 7 3 3 2 3" xfId="4434" xr:uid="{967BEB37-16C3-445D-BA3A-26C95D5F4E89}"/>
    <cellStyle name="Normal 2 3 2 7 3 3 3" xfId="1152" xr:uid="{B4DE7EDA-2D2F-40B7-A6C6-D190D5E81901}"/>
    <cellStyle name="Normal 2 3 2 7 3 3 3 2" xfId="4436" xr:uid="{35021141-71F6-4AF6-8495-13B1DB31D74A}"/>
    <cellStyle name="Normal 2 3 2 7 3 3 4" xfId="1925" xr:uid="{0D468171-9455-44A0-AD32-9D2A92EB5D18}"/>
    <cellStyle name="Normal 2 3 2 7 3 3 4 2" xfId="5211" xr:uid="{9F93BE8D-7EDE-4B76-A0CB-8DCDB6A17505}"/>
    <cellStyle name="Normal 2 3 2 7 3 3 5" xfId="4432" xr:uid="{983FC416-B395-4A6B-8EBC-C8C2F4D33C9C}"/>
    <cellStyle name="Normal 2 3 2 7 3 4" xfId="1154" xr:uid="{AD772589-3B86-453E-8F79-0C58415FA9EE}"/>
    <cellStyle name="Normal 2 3 2 7 3 4 2" xfId="1156" xr:uid="{B03400E2-B358-4DD4-8A69-2305492A235A}"/>
    <cellStyle name="Normal 2 3 2 7 3 4 2 2" xfId="4440" xr:uid="{EFD3F0AD-0B5B-44AD-B8A9-68D288262877}"/>
    <cellStyle name="Normal 2 3 2 7 3 4 3" xfId="1926" xr:uid="{8884330F-EE83-4DFA-B440-551BB7D41285}"/>
    <cellStyle name="Normal 2 3 2 7 3 4 3 2" xfId="5212" xr:uid="{09A3BC68-FED3-466E-8CC3-3E4AC6426A34}"/>
    <cellStyle name="Normal 2 3 2 7 3 4 4" xfId="4438" xr:uid="{28CE22A0-79D4-4E10-9EBD-0E1DB4DCF67F}"/>
    <cellStyle name="Normal 2 3 2 7 3 5" xfId="1158" xr:uid="{96DB4A54-E782-4938-8D8C-01CCA5D70F2D}"/>
    <cellStyle name="Normal 2 3 2 7 3 5 2" xfId="1927" xr:uid="{749B68CC-A730-4112-95E1-2A67A06FAECF}"/>
    <cellStyle name="Normal 2 3 2 7 3 5 2 2" xfId="5213" xr:uid="{30198069-E7B9-483F-88BB-03A8EA96808C}"/>
    <cellStyle name="Normal 2 3 2 7 3 5 3" xfId="4442" xr:uid="{8578DC93-6056-41EF-8955-304A1E30CEDC}"/>
    <cellStyle name="Normal 2 3 2 7 3 6" xfId="1928" xr:uid="{64D27A7D-1FAD-47B7-9126-F7C83F8690C1}"/>
    <cellStyle name="Normal 2 3 2 7 3 6 2" xfId="5214" xr:uid="{A7005A5A-AB53-420A-9CC2-F5A06EA939ED}"/>
    <cellStyle name="Normal 2 3 2 7 3 7" xfId="4420" xr:uid="{F70AA0DF-171F-471F-92DB-FE5C8506FA9D}"/>
    <cellStyle name="Normal 2 3 2 7 4" xfId="1160" xr:uid="{21348C8D-A267-4891-A658-C8C10089D7E4}"/>
    <cellStyle name="Normal 2 3 2 7 4 2" xfId="1163" xr:uid="{E5790CE8-95F0-480D-90DE-720A99DA97A4}"/>
    <cellStyle name="Normal 2 3 2 7 4 2 2" xfId="1165" xr:uid="{C73AB025-ADBC-4E75-8CB5-9E2EEE28760F}"/>
    <cellStyle name="Normal 2 3 2 7 4 2 2 2" xfId="1930" xr:uid="{435EDB6D-E190-4D0E-A9BD-70FADA65BBCE}"/>
    <cellStyle name="Normal 2 3 2 7 4 2 2 2 2" xfId="5216" xr:uid="{E1E1FB9B-F9E0-46DD-9137-A76DD066EB85}"/>
    <cellStyle name="Normal 2 3 2 7 4 2 2 3" xfId="4449" xr:uid="{55A69F53-5E84-45F0-9895-B54F7AB6EE5C}"/>
    <cellStyle name="Normal 2 3 2 7 4 2 3" xfId="1931" xr:uid="{E7A10B9B-BDD4-423E-AC35-1D79F3700571}"/>
    <cellStyle name="Normal 2 3 2 7 4 2 3 2" xfId="5217" xr:uid="{F4D50F47-04C3-497D-A34B-5BF9A71310B4}"/>
    <cellStyle name="Normal 2 3 2 7 4 2 4" xfId="1933" xr:uid="{643C9D41-5AC9-4633-871B-7A09A1737D2B}"/>
    <cellStyle name="Normal 2 3 2 7 4 2 4 2" xfId="5219" xr:uid="{63A4B71C-6DFE-4426-96C1-A7C3D0DFC774}"/>
    <cellStyle name="Normal 2 3 2 7 4 2 5" xfId="4447" xr:uid="{B4C175FC-9BE1-464E-A7BC-3FB6B8151203}"/>
    <cellStyle name="Normal 2 3 2 7 4 3" xfId="1167" xr:uid="{813D76B3-7B03-4E27-8F3B-828B26DD534E}"/>
    <cellStyle name="Normal 2 3 2 7 4 3 2" xfId="1934" xr:uid="{4F5257C4-C2D4-4166-ACEC-1C41C9608936}"/>
    <cellStyle name="Normal 2 3 2 7 4 3 2 2" xfId="5220" xr:uid="{75FAEBD2-B4F3-4DCC-8906-6930D966E668}"/>
    <cellStyle name="Normal 2 3 2 7 4 3 3" xfId="1929" xr:uid="{6E224579-31C1-41A9-8783-1D4096AAAA70}"/>
    <cellStyle name="Normal 2 3 2 7 4 3 3 2" xfId="5215" xr:uid="{669360A3-59A9-44DF-BEDA-E4E8E0112E25}"/>
    <cellStyle name="Normal 2 3 2 7 4 3 4" xfId="4451" xr:uid="{91FA93E6-B3A9-4710-A3D2-C3509BEE7D85}"/>
    <cellStyle name="Normal 2 3 2 7 4 4" xfId="1169" xr:uid="{E8BEFD3E-9EB3-45E3-8C29-B690A44C447E}"/>
    <cellStyle name="Normal 2 3 2 7 4 4 2" xfId="1936" xr:uid="{534DF571-2B15-4D5B-A4C1-44D2CE5F75AD}"/>
    <cellStyle name="Normal 2 3 2 7 4 4 2 2" xfId="5222" xr:uid="{55848068-08B6-47B0-A163-4153A066EFDB}"/>
    <cellStyle name="Normal 2 3 2 7 4 4 3" xfId="4453" xr:uid="{92584AE8-807C-4670-9049-32B0A3F0336C}"/>
    <cellStyle name="Normal 2 3 2 7 4 5" xfId="1937" xr:uid="{4FC8B037-67FC-4561-86EF-3D0A652B8E87}"/>
    <cellStyle name="Normal 2 3 2 7 4 5 2" xfId="5223" xr:uid="{36B21302-BA54-48DE-97EC-3B8CF67BF780}"/>
    <cellStyle name="Normal 2 3 2 7 4 6" xfId="4444" xr:uid="{76C2DA34-FAD3-4E11-A5C2-109397172E7C}"/>
    <cellStyle name="Normal 2 3 2 7 5" xfId="1172" xr:uid="{7D43F472-5D95-4394-AA2C-8A3ECB64B146}"/>
    <cellStyle name="Normal 2 3 2 7 5 2" xfId="1175" xr:uid="{2D923CF5-54ED-4AA2-B269-E06C6873AEC9}"/>
    <cellStyle name="Normal 2 3 2 7 5 2 2" xfId="1938" xr:uid="{D2220C48-2967-4DE4-8129-95D6B154722C}"/>
    <cellStyle name="Normal 2 3 2 7 5 2 2 2" xfId="5224" xr:uid="{3AD871CF-6867-4611-B32D-F340ADDD175A}"/>
    <cellStyle name="Normal 2 3 2 7 5 2 3" xfId="4459" xr:uid="{91D66637-8944-468F-A6A7-165E7DCE4631}"/>
    <cellStyle name="Normal 2 3 2 7 5 3" xfId="1939" xr:uid="{5B53FF47-129F-41A1-AD52-974B5E979760}"/>
    <cellStyle name="Normal 2 3 2 7 5 3 2" xfId="5225" xr:uid="{C92BB7D5-BEFA-4770-9B48-DF3E6FCA0C19}"/>
    <cellStyle name="Normal 2 3 2 7 5 4" xfId="1940" xr:uid="{13975002-4A9F-41B6-9A3A-928B3EC1F49D}"/>
    <cellStyle name="Normal 2 3 2 7 5 4 2" xfId="5226" xr:uid="{003F99E9-06CF-44E2-BAE8-265679997F05}"/>
    <cellStyle name="Normal 2 3 2 7 5 5" xfId="4456" xr:uid="{C6161C13-D3A2-4DA5-83F9-D3A421C4B3C3}"/>
    <cellStyle name="Normal 2 3 2 7 6" xfId="1177" xr:uid="{87DC38A5-49DD-4FCF-ABE8-EA572F3280BD}"/>
    <cellStyle name="Normal 2 3 2 7 6 2" xfId="1942" xr:uid="{891486D0-DCFF-4C79-8878-DE8F6556DAF1}"/>
    <cellStyle name="Normal 2 3 2 7 6 2 2" xfId="5228" xr:uid="{1BCE2841-A1CE-4ED4-9D05-C534B9DDEF1D}"/>
    <cellStyle name="Normal 2 3 2 7 6 3" xfId="1943" xr:uid="{3C62E858-138F-4B4F-8F91-71A6FE296D4D}"/>
    <cellStyle name="Normal 2 3 2 7 6 3 2" xfId="5229" xr:uid="{D035FE58-D6DB-455C-98ED-B00FCAC16F5B}"/>
    <cellStyle name="Normal 2 3 2 7 6 4" xfId="4461" xr:uid="{27C7169C-05E5-47E2-BA6B-2CC86F38554E}"/>
    <cellStyle name="Normal 2 3 2 7 7" xfId="1944" xr:uid="{6B772250-B759-4F80-8923-8FFAA9CC8983}"/>
    <cellStyle name="Normal 2 3 2 7 7 2" xfId="1945" xr:uid="{55739B7D-DC5F-497E-B937-BC2CDAE96DEA}"/>
    <cellStyle name="Normal 2 3 2 7 7 2 2" xfId="5231" xr:uid="{EAA11CE2-154B-40A3-BCF4-E488E8F08E9D}"/>
    <cellStyle name="Normal 2 3 2 7 7 3" xfId="5230" xr:uid="{3F6DB9DC-81D4-4DF1-BC4A-CB02CC5C1FB1}"/>
    <cellStyle name="Normal 2 3 2 7 8" xfId="1946" xr:uid="{F1A9B8CB-C9FA-42C2-BF58-37E14183807F}"/>
    <cellStyle name="Normal 2 3 2 7 8 2" xfId="5232" xr:uid="{5CE341D1-74CF-4CEA-80F0-4973E901CD25}"/>
    <cellStyle name="Normal 2 3 2 7 9" xfId="5203" xr:uid="{4D6CB003-C8BC-4FFB-9719-916EEC1C4DFA}"/>
    <cellStyle name="Normal 2 3 2 8" xfId="130" xr:uid="{887B0AD2-5168-44DE-98C5-61A7C8F95D5A}"/>
    <cellStyle name="Normal 2 3 2 8 2" xfId="1030" xr:uid="{B41A0D86-A75E-4E09-ACF3-79C8E74A094E}"/>
    <cellStyle name="Normal 2 3 2 8 2 2" xfId="1947" xr:uid="{F8AFD40F-6FD2-4929-8B73-A8B429E45016}"/>
    <cellStyle name="Normal 2 3 2 8 2 2 2" xfId="1948" xr:uid="{EF67505E-17D2-43FA-B8EC-159E6961188F}"/>
    <cellStyle name="Normal 2 3 2 8 2 2 2 2" xfId="1949" xr:uid="{A237A08D-0EE1-4F4F-9AE0-68DFF9FF741D}"/>
    <cellStyle name="Normal 2 3 2 8 2 2 2 2 2" xfId="1950" xr:uid="{A8758A3D-A7FC-4E92-95E4-CF96E511CC84}"/>
    <cellStyle name="Normal 2 3 2 8 2 2 2 2 2 2" xfId="5236" xr:uid="{564F1906-1070-42A9-A1B7-9BDFE34ADDD0}"/>
    <cellStyle name="Normal 2 3 2 8 2 2 2 2 3" xfId="5235" xr:uid="{117F13E1-DA67-4F0B-B664-4DC69F7BA1E2}"/>
    <cellStyle name="Normal 2 3 2 8 2 2 2 3" xfId="1951" xr:uid="{7570A490-0E09-4A86-AA15-DF46BE1CA039}"/>
    <cellStyle name="Normal 2 3 2 8 2 2 2 3 2" xfId="5237" xr:uid="{D44B1102-758D-4288-B2BE-14A8830BC454}"/>
    <cellStyle name="Normal 2 3 2 8 2 2 2 4" xfId="1952" xr:uid="{A55DB2CC-5337-49DF-86DF-51C78E40FFD0}"/>
    <cellStyle name="Normal 2 3 2 8 2 2 2 4 2" xfId="5238" xr:uid="{0673D01F-B23A-4940-A7EB-58C2FAE4AFA3}"/>
    <cellStyle name="Normal 2 3 2 8 2 2 2 5" xfId="5234" xr:uid="{33AFBCDC-3F50-4A3F-B393-F7C20F0352B3}"/>
    <cellStyle name="Normal 2 3 2 8 2 2 3" xfId="528" xr:uid="{BB835276-FB96-4396-AA76-7F8D8098704B}"/>
    <cellStyle name="Normal 2 3 2 8 2 2 3 2" xfId="1953" xr:uid="{B366E346-E912-4BE1-A767-22BA259709B5}"/>
    <cellStyle name="Normal 2 3 2 8 2 2 3 2 2" xfId="5239" xr:uid="{F2A2BA11-97CD-403E-92E1-BFE81C089F8C}"/>
    <cellStyle name="Normal 2 3 2 8 2 2 3 3" xfId="1954" xr:uid="{5085D1AC-0452-49A8-8078-89700B1D3D45}"/>
    <cellStyle name="Normal 2 3 2 8 2 2 3 3 2" xfId="5240" xr:uid="{F3C350F3-8FF8-4199-8F6D-DA6D29E22461}"/>
    <cellStyle name="Normal 2 3 2 8 2 2 3 4" xfId="3805" xr:uid="{2104DFB3-A784-49FB-A5BD-1D01234DE101}"/>
    <cellStyle name="Normal 2 3 2 8 2 2 4" xfId="908" xr:uid="{5419B2CF-58BB-440E-80D5-66E596AF9891}"/>
    <cellStyle name="Normal 2 3 2 8 2 2 4 2" xfId="1955" xr:uid="{CA2E8EB1-E4B8-43F0-BB0B-A85C32BFCACE}"/>
    <cellStyle name="Normal 2 3 2 8 2 2 4 2 2" xfId="5241" xr:uid="{B8517E5E-BC1F-4604-AF68-C2B9777889B3}"/>
    <cellStyle name="Normal 2 3 2 8 2 2 4 3" xfId="4192" xr:uid="{A68D339A-5F4B-4EA2-9914-0DB368B63F24}"/>
    <cellStyle name="Normal 2 3 2 8 2 2 5" xfId="1957" xr:uid="{8EDF7ED8-81D4-4C0C-9D2C-A5B7221730DB}"/>
    <cellStyle name="Normal 2 3 2 8 2 2 5 2" xfId="5243" xr:uid="{B0E971AA-BB50-4D98-9910-F6DAECE85F13}"/>
    <cellStyle name="Normal 2 3 2 8 2 2 6" xfId="5233" xr:uid="{A5AAD96E-4162-4737-AE65-C2617871865B}"/>
    <cellStyle name="Normal 2 3 2 8 2 3" xfId="1958" xr:uid="{7DD01314-7AA0-40A6-A48B-7EDDFF852FBA}"/>
    <cellStyle name="Normal 2 3 2 8 2 3 2" xfId="1959" xr:uid="{E441AC18-8712-4010-96C4-0A4A3288EF31}"/>
    <cellStyle name="Normal 2 3 2 8 2 3 2 2" xfId="1960" xr:uid="{24091F66-B050-45C4-AC16-34E331820522}"/>
    <cellStyle name="Normal 2 3 2 8 2 3 2 2 2" xfId="5246" xr:uid="{4470C95E-F90F-47E8-980D-BC378B69519A}"/>
    <cellStyle name="Normal 2 3 2 8 2 3 2 3" xfId="5245" xr:uid="{EA24A1E1-47DB-4A13-930F-2EB38CEC4BC5}"/>
    <cellStyle name="Normal 2 3 2 8 2 3 3" xfId="1961" xr:uid="{59BB4E60-A2A5-4492-84FF-3CB7384FF532}"/>
    <cellStyle name="Normal 2 3 2 8 2 3 3 2" xfId="5247" xr:uid="{CEEA6318-8219-4F81-B297-B4AA6203FDB6}"/>
    <cellStyle name="Normal 2 3 2 8 2 3 4" xfId="1962" xr:uid="{285672AF-20BB-4C4D-8533-F8859F131CFB}"/>
    <cellStyle name="Normal 2 3 2 8 2 3 4 2" xfId="5248" xr:uid="{70A22DEC-CEA9-4CEB-944D-5F8C4CAAB4A9}"/>
    <cellStyle name="Normal 2 3 2 8 2 3 5" xfId="5244" xr:uid="{39D821EA-506A-42AD-B950-FCA627AEE272}"/>
    <cellStyle name="Normal 2 3 2 8 2 4" xfId="1963" xr:uid="{1223AA6E-4BDF-462C-8F9B-2D9C0FC9FDD3}"/>
    <cellStyle name="Normal 2 3 2 8 2 4 2" xfId="603" xr:uid="{062F3FDC-D37F-42D8-AB1C-55C94E19D608}"/>
    <cellStyle name="Normal 2 3 2 8 2 4 2 2" xfId="3879" xr:uid="{0D80F527-D1C1-4097-B2AF-09E519068DA7}"/>
    <cellStyle name="Normal 2 3 2 8 2 4 3" xfId="611" xr:uid="{2D5B1491-EF73-4B97-9B33-D84774F4B316}"/>
    <cellStyle name="Normal 2 3 2 8 2 4 3 2" xfId="3887" xr:uid="{22B75E1D-5F4A-4D2A-9853-C3518539737D}"/>
    <cellStyle name="Normal 2 3 2 8 2 4 4" xfId="5249" xr:uid="{371BC2F8-3060-45B4-B25C-D84A8F39EEF5}"/>
    <cellStyle name="Normal 2 3 2 8 2 5" xfId="1964" xr:uid="{BFA55E2E-7F30-4DE6-83DF-00739869B5DB}"/>
    <cellStyle name="Normal 2 3 2 8 2 5 2" xfId="619" xr:uid="{6752C272-E3C3-4B73-B684-98C8AC25BAFB}"/>
    <cellStyle name="Normal 2 3 2 8 2 5 2 2" xfId="3895" xr:uid="{0801F1B1-4EF8-4488-A126-29536545C5DA}"/>
    <cellStyle name="Normal 2 3 2 8 2 5 3" xfId="5250" xr:uid="{E983A05B-3193-4D5B-A5C0-9A3D6F5DE8DD}"/>
    <cellStyle name="Normal 2 3 2 8 2 6" xfId="587" xr:uid="{069DE985-63F5-405E-9F4B-B908F22D5705}"/>
    <cellStyle name="Normal 2 3 2 8 2 6 2" xfId="3863" xr:uid="{585BB446-72EE-4BDB-A890-3518DE60041B}"/>
    <cellStyle name="Normal 2 3 2 8 2 7" xfId="4315" xr:uid="{68155BE0-67D7-41D7-BF9F-17D55733612B}"/>
    <cellStyle name="Normal 2 3 2 8 3" xfId="1965" xr:uid="{21164569-66A4-451F-9F22-B16544EFDA18}"/>
    <cellStyle name="Normal 2 3 2 8 3 2" xfId="1966" xr:uid="{B8F0FBC8-591C-4F73-9AD8-E69F1A9F68B5}"/>
    <cellStyle name="Normal 2 3 2 8 3 2 2" xfId="1967" xr:uid="{E8AB71D4-0DA6-47CA-876F-7623A84D9BCA}"/>
    <cellStyle name="Normal 2 3 2 8 3 2 2 2" xfId="1969" xr:uid="{BC0CEB6C-F5DA-4C4B-8E0C-6A09C26BA856}"/>
    <cellStyle name="Normal 2 3 2 8 3 2 2 2 2" xfId="1972" xr:uid="{EC67DF73-CFAB-44A5-9126-3928CA88B84D}"/>
    <cellStyle name="Normal 2 3 2 8 3 2 2 2 2 2" xfId="5258" xr:uid="{FEFE3C79-598E-464C-9626-F8CEEE978DD8}"/>
    <cellStyle name="Normal 2 3 2 8 3 2 2 2 3" xfId="5255" xr:uid="{0044740D-B476-4680-9103-6DA7019E2199}"/>
    <cellStyle name="Normal 2 3 2 8 3 2 2 3" xfId="1974" xr:uid="{35E44493-CB36-46F6-A51F-B4F440E5C25E}"/>
    <cellStyle name="Normal 2 3 2 8 3 2 2 3 2" xfId="5260" xr:uid="{23AAE481-5985-428B-A829-68FDBD1F209F}"/>
    <cellStyle name="Normal 2 3 2 8 3 2 2 4" xfId="1975" xr:uid="{621AAB56-4804-4231-AEE2-BD0025616D88}"/>
    <cellStyle name="Normal 2 3 2 8 3 2 2 4 2" xfId="5261" xr:uid="{457B6A73-1F6B-44BE-9250-829E4C44F67F}"/>
    <cellStyle name="Normal 2 3 2 8 3 2 2 5" xfId="5253" xr:uid="{69248944-7673-428A-A8A9-AE6395CDE116}"/>
    <cellStyle name="Normal 2 3 2 8 3 2 3" xfId="1976" xr:uid="{061142CC-A6E9-47A8-9813-7233A43EE78C}"/>
    <cellStyle name="Normal 2 3 2 8 3 2 3 2" xfId="1977" xr:uid="{A6DBFD5A-AE26-4F25-9E9C-0373C4B22EC4}"/>
    <cellStyle name="Normal 2 3 2 8 3 2 3 2 2" xfId="5263" xr:uid="{117B259B-7213-4E5E-A3D0-2A84EF7CF590}"/>
    <cellStyle name="Normal 2 3 2 8 3 2 3 3" xfId="1978" xr:uid="{6D0AD9AC-5EB9-42F1-BE46-CD0D349D3A6A}"/>
    <cellStyle name="Normal 2 3 2 8 3 2 3 3 2" xfId="5264" xr:uid="{04C05542-C01F-4CCD-B4D9-3513107283DE}"/>
    <cellStyle name="Normal 2 3 2 8 3 2 3 4" xfId="5262" xr:uid="{AA84EEFB-7064-4C0C-BA4C-85D4B7472D46}"/>
    <cellStyle name="Normal 2 3 2 8 3 2 4" xfId="1979" xr:uid="{093273C8-EFB3-4593-84E1-31FE07144BD2}"/>
    <cellStyle name="Normal 2 3 2 8 3 2 4 2" xfId="1980" xr:uid="{77D74513-6269-46A1-B6FB-B7070DED5F3A}"/>
    <cellStyle name="Normal 2 3 2 8 3 2 4 2 2" xfId="5266" xr:uid="{FD9B00A4-0599-405D-90AB-FF9373C8A33E}"/>
    <cellStyle name="Normal 2 3 2 8 3 2 4 3" xfId="5265" xr:uid="{5EEC9C52-7FE0-4060-B91E-0F776CF8D8AF}"/>
    <cellStyle name="Normal 2 3 2 8 3 2 5" xfId="1981" xr:uid="{FC7095C5-EF1F-41FE-A78E-6CCBD19AEAA4}"/>
    <cellStyle name="Normal 2 3 2 8 3 2 5 2" xfId="5267" xr:uid="{554D1346-6004-45B2-BF30-1C9FAEBD08CA}"/>
    <cellStyle name="Normal 2 3 2 8 3 2 6" xfId="5252" xr:uid="{F02CD6CE-938D-4D2A-A270-E609BD01628A}"/>
    <cellStyle name="Normal 2 3 2 8 3 3" xfId="1982" xr:uid="{FCB3C7C0-9DF5-497B-AE05-1B59EEAA64F8}"/>
    <cellStyle name="Normal 2 3 2 8 3 3 2" xfId="1983" xr:uid="{8BDF200F-1993-4BE1-BD2C-C0538269B125}"/>
    <cellStyle name="Normal 2 3 2 8 3 3 2 2" xfId="1413" xr:uid="{DECCC216-F1EC-44C3-994E-69BFC27D66C0}"/>
    <cellStyle name="Normal 2 3 2 8 3 3 2 2 2" xfId="4692" xr:uid="{3495F9C8-E657-413F-B59F-61E34C65D4A9}"/>
    <cellStyle name="Normal 2 3 2 8 3 3 2 3" xfId="5269" xr:uid="{0343927D-D20E-4107-8DE8-2665C8152659}"/>
    <cellStyle name="Normal 2 3 2 8 3 3 3" xfId="1984" xr:uid="{99F33C66-6BB5-4666-8FCD-BB32EDCB29C4}"/>
    <cellStyle name="Normal 2 3 2 8 3 3 3 2" xfId="5270" xr:uid="{E6362D7D-5576-402E-98DC-7606ED729A68}"/>
    <cellStyle name="Normal 2 3 2 8 3 3 4" xfId="1985" xr:uid="{E2074671-D671-47AF-9087-87365FB87957}"/>
    <cellStyle name="Normal 2 3 2 8 3 3 4 2" xfId="5271" xr:uid="{1054D990-C4CD-4A47-A5DF-BFE66CE9C5B9}"/>
    <cellStyle name="Normal 2 3 2 8 3 3 5" xfId="5268" xr:uid="{77872F6E-8DAF-4562-B3E8-E7F4B9B5AB76}"/>
    <cellStyle name="Normal 2 3 2 8 3 4" xfId="1986" xr:uid="{AA7A3C7A-7352-47EC-9A42-8C6C7ECD5A80}"/>
    <cellStyle name="Normal 2 3 2 8 3 4 2" xfId="634" xr:uid="{F7A75C2C-684A-4033-A84D-D16DA189E803}"/>
    <cellStyle name="Normal 2 3 2 8 3 4 2 2" xfId="3910" xr:uid="{B9D31231-246C-41EF-A366-14D7493C4DA1}"/>
    <cellStyle name="Normal 2 3 2 8 3 4 3" xfId="605" xr:uid="{66C0286D-6E7B-4455-A7D3-C6C05F5C29C5}"/>
    <cellStyle name="Normal 2 3 2 8 3 4 3 2" xfId="3881" xr:uid="{7CE16FA5-AEB7-4DAD-8876-D3B676F545CC}"/>
    <cellStyle name="Normal 2 3 2 8 3 4 4" xfId="5272" xr:uid="{16A586B2-A713-4C3E-B9A0-A4054B5E0A55}"/>
    <cellStyle name="Normal 2 3 2 8 3 5" xfId="1987" xr:uid="{28EEE3D2-98D5-4AD8-A4F6-4197F22EA254}"/>
    <cellStyle name="Normal 2 3 2 8 3 5 2" xfId="638" xr:uid="{43D383EE-2683-4E13-A69C-C2C5BD2A4EFB}"/>
    <cellStyle name="Normal 2 3 2 8 3 5 2 2" xfId="3914" xr:uid="{EF744029-2F71-49CF-97E8-8A1D3D7798E1}"/>
    <cellStyle name="Normal 2 3 2 8 3 5 3" xfId="5273" xr:uid="{3CC01ACF-FFF1-419F-BA66-8CA615E3A161}"/>
    <cellStyle name="Normal 2 3 2 8 3 6" xfId="1988" xr:uid="{CD89B1B9-2192-46E9-9A08-13D57AD38D72}"/>
    <cellStyle name="Normal 2 3 2 8 3 6 2" xfId="5274" xr:uid="{6740096C-0054-4003-A662-6AFA3F980A0B}"/>
    <cellStyle name="Normal 2 3 2 8 3 7" xfId="5251" xr:uid="{07229176-BB63-41A7-BA1E-D5E70D5EBB88}"/>
    <cellStyle name="Normal 2 3 2 8 4" xfId="1989" xr:uid="{89954F91-518A-4F33-8792-5AC4190F473D}"/>
    <cellStyle name="Normal 2 3 2 8 4 2" xfId="1990" xr:uid="{68D50F15-EC8D-4C08-9557-E0CA6EA32BF3}"/>
    <cellStyle name="Normal 2 3 2 8 4 2 2" xfId="1991" xr:uid="{9B8EAC9E-C864-4F55-AF5D-6BE21FD7F9E4}"/>
    <cellStyle name="Normal 2 3 2 8 4 2 2 2" xfId="1992" xr:uid="{A1F5997D-6B0B-431B-A464-249E6655038E}"/>
    <cellStyle name="Normal 2 3 2 8 4 2 2 2 2" xfId="5278" xr:uid="{317D7513-EBDD-4671-A086-11E5BEFF7071}"/>
    <cellStyle name="Normal 2 3 2 8 4 2 2 3" xfId="5277" xr:uid="{AA70783B-8389-4EBB-920F-FF2E8E4C35B6}"/>
    <cellStyle name="Normal 2 3 2 8 4 2 3" xfId="1993" xr:uid="{A8AD6027-5068-4F92-B8D1-B59C9A62049E}"/>
    <cellStyle name="Normal 2 3 2 8 4 2 3 2" xfId="5279" xr:uid="{4C9F3562-1EF3-46F5-ACC2-357478ED60C4}"/>
    <cellStyle name="Normal 2 3 2 8 4 2 4" xfId="1995" xr:uid="{0A8D076E-D494-4854-889E-762F16686377}"/>
    <cellStyle name="Normal 2 3 2 8 4 2 4 2" xfId="5281" xr:uid="{1527251A-CEE4-4E21-ABDE-DED2ECA41AB4}"/>
    <cellStyle name="Normal 2 3 2 8 4 2 5" xfId="5276" xr:uid="{AE760CAA-5A99-4444-A909-B1C2493BEE2F}"/>
    <cellStyle name="Normal 2 3 2 8 4 3" xfId="1996" xr:uid="{DFB49B50-1ED6-4859-9FAD-C9D4A59F63C9}"/>
    <cellStyle name="Normal 2 3 2 8 4 3 2" xfId="1997" xr:uid="{321BE096-4F63-4ED9-95B0-E8A6D9ECF414}"/>
    <cellStyle name="Normal 2 3 2 8 4 3 2 2" xfId="5283" xr:uid="{2E207A58-3A44-408B-8927-D49335EBED95}"/>
    <cellStyle name="Normal 2 3 2 8 4 3 3" xfId="1998" xr:uid="{40ED201E-6EC2-4B6A-80F0-FA855E6A1066}"/>
    <cellStyle name="Normal 2 3 2 8 4 3 3 2" xfId="5284" xr:uid="{4FC9C4DF-DF69-45B6-8EEB-90F6CDC77EB3}"/>
    <cellStyle name="Normal 2 3 2 8 4 3 4" xfId="5282" xr:uid="{4FF9CC76-7358-43B4-8978-0074AD229D15}"/>
    <cellStyle name="Normal 2 3 2 8 4 4" xfId="1999" xr:uid="{C2DA85DA-6123-4FD5-8A82-09CDB5A421AE}"/>
    <cellStyle name="Normal 2 3 2 8 4 4 2" xfId="472" xr:uid="{012F4693-61FE-474F-9232-65EB027B6B38}"/>
    <cellStyle name="Normal 2 3 2 8 4 4 2 2" xfId="3748" xr:uid="{00048672-26CA-4E03-9768-31A0A7A32448}"/>
    <cellStyle name="Normal 2 3 2 8 4 4 3" xfId="5285" xr:uid="{FC571E93-AE63-4DDE-909B-50DEBC47134C}"/>
    <cellStyle name="Normal 2 3 2 8 4 5" xfId="2000" xr:uid="{F42B538A-8EC9-4A23-8E40-AE380FB2400E}"/>
    <cellStyle name="Normal 2 3 2 8 4 5 2" xfId="5286" xr:uid="{C83E11FD-790A-45E7-B08B-C30ED36B74B0}"/>
    <cellStyle name="Normal 2 3 2 8 4 6" xfId="5275" xr:uid="{3B5462F5-1E69-432D-8A8B-CC90F8EB8067}"/>
    <cellStyle name="Normal 2 3 2 8 5" xfId="2001" xr:uid="{71741FE0-82B8-4692-B534-4BBC1BE18178}"/>
    <cellStyle name="Normal 2 3 2 8 5 2" xfId="2002" xr:uid="{D213E5B6-5CE2-4ACE-9C32-DAE41638CE8E}"/>
    <cellStyle name="Normal 2 3 2 8 5 2 2" xfId="2003" xr:uid="{A67490DA-BE90-49A7-9BBA-7A9E0B5DAF71}"/>
    <cellStyle name="Normal 2 3 2 8 5 2 2 2" xfId="5289" xr:uid="{94D22212-DE41-4381-A5AA-807C6565B95A}"/>
    <cellStyle name="Normal 2 3 2 8 5 2 3" xfId="5288" xr:uid="{853C8781-FAA9-4791-A6C3-6B7CA596DF78}"/>
    <cellStyle name="Normal 2 3 2 8 5 3" xfId="2004" xr:uid="{3B9C75F3-54D8-4BA8-BD35-BAE5C4092D9E}"/>
    <cellStyle name="Normal 2 3 2 8 5 3 2" xfId="5290" xr:uid="{CEFDFB5B-6950-4084-AB28-B2A1A9C13748}"/>
    <cellStyle name="Normal 2 3 2 8 5 4" xfId="2005" xr:uid="{648EFBB0-1F95-44E4-96E2-4DE7AB07D525}"/>
    <cellStyle name="Normal 2 3 2 8 5 4 2" xfId="5291" xr:uid="{033D4CFF-CD14-461B-8CCA-696D5849A212}"/>
    <cellStyle name="Normal 2 3 2 8 5 5" xfId="5287" xr:uid="{EB8E85AC-F68C-449A-86A1-C63E0009EFB8}"/>
    <cellStyle name="Normal 2 3 2 8 6" xfId="967" xr:uid="{3FCF7CFD-8B0F-40EF-93C5-203B96F0CFF9}"/>
    <cellStyle name="Normal 2 3 2 8 6 2" xfId="2006" xr:uid="{CCB672A4-C43F-428B-AD10-B4AD172C8565}"/>
    <cellStyle name="Normal 2 3 2 8 6 2 2" xfId="5292" xr:uid="{041FF29C-0343-4F55-9179-F7451941553E}"/>
    <cellStyle name="Normal 2 3 2 8 6 3" xfId="2007" xr:uid="{30D9FDA3-FC30-4A96-8EF5-0B6EEE83DF40}"/>
    <cellStyle name="Normal 2 3 2 8 6 3 2" xfId="5293" xr:uid="{46CA9B10-4B97-48D7-8780-81ABFB0D9A37}"/>
    <cellStyle name="Normal 2 3 2 8 6 4" xfId="4251" xr:uid="{3F637A95-DC9B-4E4B-9DD6-73669B20E0F3}"/>
    <cellStyle name="Normal 2 3 2 8 7" xfId="2008" xr:uid="{ABFD3CBD-033C-49E8-981D-E74728B1AC0A}"/>
    <cellStyle name="Normal 2 3 2 8 7 2" xfId="2009" xr:uid="{8DB1877E-C7F7-48F4-8CCB-2159EFF0A7EE}"/>
    <cellStyle name="Normal 2 3 2 8 7 2 2" xfId="5295" xr:uid="{A552696E-155D-4802-AE7B-DAEA98D5618F}"/>
    <cellStyle name="Normal 2 3 2 8 7 3" xfId="5294" xr:uid="{005C7EE0-09D0-4EEC-80C7-B61F94075BA9}"/>
    <cellStyle name="Normal 2 3 2 8 8" xfId="2010" xr:uid="{4E37E1DB-2C65-4ADA-B177-D1AB572B0AFA}"/>
    <cellStyle name="Normal 2 3 2 8 8 2" xfId="5296" xr:uid="{6CDB0DC7-AA0C-49BE-B153-655401E24263}"/>
    <cellStyle name="Normal 2 3 2 8 9" xfId="4310" xr:uid="{4546D985-EF3D-45A5-A7D2-8E305C52F1B1}"/>
    <cellStyle name="Normal 2 3 2 9" xfId="783" xr:uid="{94B89EE2-F676-4C38-956C-39E0B3C07C28}"/>
    <cellStyle name="Normal 2 3 2 9 2" xfId="2011" xr:uid="{483C87AA-6A32-4316-B41F-5A32B4D8B4A1}"/>
    <cellStyle name="Normal 2 3 2 9 2 2" xfId="2012" xr:uid="{01A55E1D-A140-4D45-9333-586691255EA3}"/>
    <cellStyle name="Normal 2 3 2 9 2 2 2" xfId="2013" xr:uid="{D0134E55-6F25-4BA5-803B-7D65E738BCCF}"/>
    <cellStyle name="Normal 2 3 2 9 2 2 2 2" xfId="2014" xr:uid="{00754942-F7B6-4A46-9E7B-AFC4B880A52B}"/>
    <cellStyle name="Normal 2 3 2 9 2 2 2 2 2" xfId="5300" xr:uid="{53A94E7B-532A-4986-B1F6-6A0D841B9A68}"/>
    <cellStyle name="Normal 2 3 2 9 2 2 2 3" xfId="5299" xr:uid="{6E9E487F-0BFF-4A7A-9DEB-3356138A5FF4}"/>
    <cellStyle name="Normal 2 3 2 9 2 2 3" xfId="2015" xr:uid="{C4DB870A-4230-4409-91CB-6403D9CAC0BF}"/>
    <cellStyle name="Normal 2 3 2 9 2 2 3 2" xfId="5301" xr:uid="{621DB23D-E530-481E-93E2-300EC9775CCD}"/>
    <cellStyle name="Normal 2 3 2 9 2 2 4" xfId="2016" xr:uid="{FD70ABE0-C8B8-4150-89EE-11698B32E85C}"/>
    <cellStyle name="Normal 2 3 2 9 2 2 4 2" xfId="5302" xr:uid="{B5F448A4-C694-4E8B-925A-62E31D242E16}"/>
    <cellStyle name="Normal 2 3 2 9 2 2 5" xfId="5298" xr:uid="{56DD55D4-9317-4438-97A7-DF7CD889B2DF}"/>
    <cellStyle name="Normal 2 3 2 9 2 3" xfId="2017" xr:uid="{1161E955-6220-4791-A279-B41C5096D7EF}"/>
    <cellStyle name="Normal 2 3 2 9 2 3 2" xfId="2018" xr:uid="{D9D9B95C-6067-4679-A151-9FF6764B6572}"/>
    <cellStyle name="Normal 2 3 2 9 2 3 2 2" xfId="5304" xr:uid="{B77E9AD5-09A3-45A5-8C6B-B242BDD33D33}"/>
    <cellStyle name="Normal 2 3 2 9 2 3 3" xfId="2019" xr:uid="{524A9F68-6376-466F-BD6F-E4204A5B9BAB}"/>
    <cellStyle name="Normal 2 3 2 9 2 3 3 2" xfId="5305" xr:uid="{0A74D090-CE06-4C6B-9827-4A9AA22C8C88}"/>
    <cellStyle name="Normal 2 3 2 9 2 3 4" xfId="5303" xr:uid="{67462D25-EC9C-4D62-9738-5F9E5D3A3AEE}"/>
    <cellStyle name="Normal 2 3 2 9 2 4" xfId="2020" xr:uid="{74F78545-67C4-4EB7-B3E5-5B6405E8706F}"/>
    <cellStyle name="Normal 2 3 2 9 2 4 2" xfId="2021" xr:uid="{5853C9AE-4A35-467C-8E9B-2FE23C624FE8}"/>
    <cellStyle name="Normal 2 3 2 9 2 4 2 2" xfId="5307" xr:uid="{4F3CCA7E-8627-4EBA-87A5-D37A9132ADE8}"/>
    <cellStyle name="Normal 2 3 2 9 2 4 3" xfId="5306" xr:uid="{D20854E3-D0C4-475F-89BD-3AF45E746912}"/>
    <cellStyle name="Normal 2 3 2 9 2 5" xfId="2022" xr:uid="{53F03A5F-E8AC-4998-BFB4-6B8BA5C5081B}"/>
    <cellStyle name="Normal 2 3 2 9 2 5 2" xfId="5308" xr:uid="{99846DF2-9842-4EBE-8DD8-F15CB5060179}"/>
    <cellStyle name="Normal 2 3 2 9 2 6" xfId="5297" xr:uid="{9827D59A-22BE-4AC3-AAD1-F2A96E3F0EE5}"/>
    <cellStyle name="Normal 2 3 2 9 3" xfId="1354" xr:uid="{6EB1E2FA-EFED-4199-A207-5D58F76D8CBA}"/>
    <cellStyle name="Normal 2 3 2 9 3 2" xfId="1534" xr:uid="{B02643F5-47C8-4CB0-80F0-C0F487208B9A}"/>
    <cellStyle name="Normal 2 3 2 9 3 2 2" xfId="1453" xr:uid="{86FF1C4B-107F-4DB7-8071-69469648FB7C}"/>
    <cellStyle name="Normal 2 3 2 9 3 2 2 2" xfId="4733" xr:uid="{8DAAD563-A8CB-4D1A-954D-52A8DF4EC83D}"/>
    <cellStyle name="Normal 2 3 2 9 3 2 3" xfId="4815" xr:uid="{B4DA95D6-CBEA-4171-9704-D541CF274130}"/>
    <cellStyle name="Normal 2 3 2 9 3 3" xfId="1541" xr:uid="{CA5F2CB4-8FDF-498F-BA31-5A44C4271B4D}"/>
    <cellStyle name="Normal 2 3 2 9 3 3 2" xfId="4822" xr:uid="{94DC06F6-3215-43EC-9B4A-4615FF50C792}"/>
    <cellStyle name="Normal 2 3 2 9 3 4" xfId="1546" xr:uid="{CD6DA4AD-1DD5-45DD-B3F7-E7DF0E517120}"/>
    <cellStyle name="Normal 2 3 2 9 3 4 2" xfId="4827" xr:uid="{337E2567-D835-463D-A446-64E784C944D6}"/>
    <cellStyle name="Normal 2 3 2 9 3 5" xfId="4638" xr:uid="{DDF67B88-1635-40BA-AF6F-ABA69340FC51}"/>
    <cellStyle name="Normal 2 3 2 9 4" xfId="2024" xr:uid="{7A3E2F92-4DAD-40BE-8F9F-21E39310099C}"/>
    <cellStyle name="Normal 2 3 2 9 4 2" xfId="1615" xr:uid="{55778D8D-B8DF-416C-8EC9-B735F13BAE23}"/>
    <cellStyle name="Normal 2 3 2 9 4 2 2" xfId="4895" xr:uid="{51E25809-6734-4CC7-A2FD-A115ABBA79E6}"/>
    <cellStyle name="Normal 2 3 2 9 4 3" xfId="1631" xr:uid="{82EE0179-73C1-4740-A0AF-2AE2BC958B42}"/>
    <cellStyle name="Normal 2 3 2 9 4 3 2" xfId="4910" xr:uid="{E67808ED-AA53-40C8-9D37-CEDC86DA27F6}"/>
    <cellStyle name="Normal 2 3 2 9 4 4" xfId="5310" xr:uid="{FE173999-F54C-43E9-A596-5D7D13ACD690}"/>
    <cellStyle name="Normal 2 3 2 9 5" xfId="2026" xr:uid="{E112E565-38F5-45A5-B3EC-0D1A6A6472A1}"/>
    <cellStyle name="Normal 2 3 2 9 5 2" xfId="1718" xr:uid="{91C98E5E-6603-4514-8EE8-AD2ADF462DD5}"/>
    <cellStyle name="Normal 2 3 2 9 5 2 2" xfId="4997" xr:uid="{88BF7ED8-DD78-45B3-AA4B-DE6EEF508356}"/>
    <cellStyle name="Normal 2 3 2 9 5 3" xfId="5312" xr:uid="{FB06DB18-3CFA-4403-8784-6C4DE116A3D3}"/>
    <cellStyle name="Normal 2 3 2 9 6" xfId="2027" xr:uid="{B633CC1C-3D8C-496C-81E9-0566711975F3}"/>
    <cellStyle name="Normal 2 3 2 9 6 2" xfId="5313" xr:uid="{3758CB97-8DFE-4620-A680-FFA5C72723AF}"/>
    <cellStyle name="Normal 2 3 2 9 7" xfId="4066" xr:uid="{FE159669-A863-4894-A37C-53A718979C5F}"/>
    <cellStyle name="Normal 2 3 3" xfId="104" xr:uid="{0DDAE13A-6689-464F-A8C5-2EDD757ABD64}"/>
    <cellStyle name="Normal 2 3 3 2" xfId="2030" xr:uid="{B644DCB6-B29B-4E7C-A718-07CCE309EF51}"/>
    <cellStyle name="Normal 2 3 3 2 2" xfId="2034" xr:uid="{753FE4CF-5EB0-48C5-8E83-46750128C9BA}"/>
    <cellStyle name="Normal 2 3 3 2 2 2" xfId="2036" xr:uid="{0C787DC7-B6CC-4F2F-AC5C-BAA7026E2A5E}"/>
    <cellStyle name="Normal 2 3 3 2 2 2 2" xfId="2038" xr:uid="{CDD72DE7-AF5A-4E8F-BDC6-DB66D2CDB3AD}"/>
    <cellStyle name="Normal 2 3 3 2 2 2 2 2" xfId="530" xr:uid="{845505DA-C7D1-4FBD-8DB4-337B007DBC05}"/>
    <cellStyle name="Normal 2 3 3 2 2 2 2 2 2" xfId="3807" xr:uid="{6101A4AC-FAE1-4D72-ADEA-90DACF483AA7}"/>
    <cellStyle name="Normal 2 3 3 2 2 2 2 3" xfId="5325" xr:uid="{D4CBB198-B6CE-4E7B-A06B-92543BD9D078}"/>
    <cellStyle name="Normal 2 3 3 2 2 2 3" xfId="2041" xr:uid="{361C8FB8-39DB-4440-BD05-BDDDCD4E5A5F}"/>
    <cellStyle name="Normal 2 3 3 2 2 2 3 2" xfId="5328" xr:uid="{1B3E37DE-D91C-4BD2-BDCE-11A36B21DFAF}"/>
    <cellStyle name="Normal 2 3 3 2 2 2 4" xfId="2044" xr:uid="{A2359DAE-4C00-43C6-BDD1-1512390A9AB8}"/>
    <cellStyle name="Normal 2 3 3 2 2 2 4 2" xfId="5331" xr:uid="{F188F561-5FFE-48C8-B346-F257434CF9D6}"/>
    <cellStyle name="Normal 2 3 3 2 2 2 5" xfId="5323" xr:uid="{B7ACF4A2-87BD-47FA-999F-49DA72E5FAF6}"/>
    <cellStyle name="Normal 2 3 3 2 2 3" xfId="2046" xr:uid="{466B641C-D281-4542-96B9-607329150305}"/>
    <cellStyle name="Normal 2 3 3 2 2 3 2" xfId="2049" xr:uid="{5E317B51-3E16-4F35-BBFB-60519F5B59E5}"/>
    <cellStyle name="Normal 2 3 3 2 2 3 2 2" xfId="5336" xr:uid="{164A97E6-EBCC-4269-82CD-1E9321F8251E}"/>
    <cellStyle name="Normal 2 3 3 2 2 3 3" xfId="2051" xr:uid="{1C0FB011-40A3-4DF9-8677-87B7AF10034F}"/>
    <cellStyle name="Normal 2 3 3 2 2 3 3 2" xfId="5338" xr:uid="{2FD7FD3C-0C37-433F-9340-ACBE546CBE38}"/>
    <cellStyle name="Normal 2 3 3 2 2 3 4" xfId="5333" xr:uid="{12FE2996-D89D-4FD6-AA7D-21C3052C3770}"/>
    <cellStyle name="Normal 2 3 3 2 2 4" xfId="2052" xr:uid="{84D06F98-76B0-49D9-A047-1771482A86AC}"/>
    <cellStyle name="Normal 2 3 3 2 2 4 2" xfId="2053" xr:uid="{025544AD-B681-4E3B-A65F-DF46E3715BD4}"/>
    <cellStyle name="Normal 2 3 3 2 2 4 2 2" xfId="5340" xr:uid="{6879EFE7-A264-4ED3-A3D6-B075D12333D5}"/>
    <cellStyle name="Normal 2 3 3 2 2 4 3" xfId="5339" xr:uid="{1A9AF67C-DA03-4C96-8A4D-0DCBDA8ABF55}"/>
    <cellStyle name="Normal 2 3 3 2 2 5" xfId="2054" xr:uid="{013BE4D7-2378-42FB-9C68-35F0EF6418F4}"/>
    <cellStyle name="Normal 2 3 3 2 2 5 2" xfId="5341" xr:uid="{C245FF71-C900-4EEB-85FB-A199A55AB427}"/>
    <cellStyle name="Normal 2 3 3 2 2 6" xfId="5321" xr:uid="{8198F7D7-008C-461A-87CF-952078133546}"/>
    <cellStyle name="Normal 2 3 3 2 3" xfId="401" xr:uid="{FA69C94C-DEC1-4324-865E-EC6DA0F1BF14}"/>
    <cellStyle name="Normal 2 3 3 2 3 2" xfId="2056" xr:uid="{19B2CF38-309A-45E5-BE40-F3F62FBCE262}"/>
    <cellStyle name="Normal 2 3 3 2 3 2 2" xfId="2058" xr:uid="{30884D06-13F4-4015-A13A-17EC7BE606BD}"/>
    <cellStyle name="Normal 2 3 3 2 3 2 2 2" xfId="5345" xr:uid="{3C49D2C1-9D5E-4602-BCD8-54298BD695D8}"/>
    <cellStyle name="Normal 2 3 3 2 3 2 3" xfId="5343" xr:uid="{AAE5DB31-643F-4719-A326-DB076FFD0076}"/>
    <cellStyle name="Normal 2 3 3 2 3 3" xfId="2059" xr:uid="{E8DADE86-6FDD-48A4-9849-1CD08D0B53D4}"/>
    <cellStyle name="Normal 2 3 3 2 3 3 2" xfId="5346" xr:uid="{B68097B6-7C2D-431E-9189-1906211038B9}"/>
    <cellStyle name="Normal 2 3 3 2 3 4" xfId="2061" xr:uid="{B49028FC-FE75-48AD-9D83-373C0EB5476C}"/>
    <cellStyle name="Normal 2 3 3 2 3 4 2" xfId="5348" xr:uid="{5F6A4894-7ED6-4A68-A5A6-432BB51B13EA}"/>
    <cellStyle name="Normal 2 3 3 2 3 5" xfId="3675" xr:uid="{E852139B-E805-4B4A-B020-7682F2ABF58B}"/>
    <cellStyle name="Normal 2 3 3 2 4" xfId="2063" xr:uid="{FA2B2486-A505-4D1B-BB30-6FAFA0E438F8}"/>
    <cellStyle name="Normal 2 3 3 2 4 2" xfId="2064" xr:uid="{22D87DA4-511D-4BFC-B7EF-8EC0C249BECF}"/>
    <cellStyle name="Normal 2 3 3 2 4 2 2" xfId="5351" xr:uid="{15584F00-EDBB-46F0-8C9C-F4019D1A2919}"/>
    <cellStyle name="Normal 2 3 3 2 4 3" xfId="2065" xr:uid="{6C4AFA79-46B6-4DCF-939D-7346B5C450AC}"/>
    <cellStyle name="Normal 2 3 3 2 4 3 2" xfId="5352" xr:uid="{400904CC-01AF-438A-9B7F-C2B61EC1E9FD}"/>
    <cellStyle name="Normal 2 3 3 2 4 4" xfId="5350" xr:uid="{04D05F76-29DE-4851-9123-AA0DD736B181}"/>
    <cellStyle name="Normal 2 3 3 2 5" xfId="2066" xr:uid="{E9615AA6-BBCF-42AC-83A7-9F4F67167F41}"/>
    <cellStyle name="Normal 2 3 3 2 5 2" xfId="2067" xr:uid="{2D61CC7E-2B85-4506-8A84-F0FE1EA20284}"/>
    <cellStyle name="Normal 2 3 3 2 5 2 2" xfId="5354" xr:uid="{EA7FD565-8C99-4019-8173-F8F7D600BC2C}"/>
    <cellStyle name="Normal 2 3 3 2 5 3" xfId="5353" xr:uid="{142D6675-B81D-4295-8D80-77463A5D7AFB}"/>
    <cellStyle name="Normal 2 3 3 2 6" xfId="2068" xr:uid="{5EF85AC0-52AA-473E-A151-C2413E117D92}"/>
    <cellStyle name="Normal 2 3 3 2 6 2" xfId="5355" xr:uid="{6701CA83-F0D0-4520-9BF6-2BEFF8B8B43A}"/>
    <cellStyle name="Normal 2 3 3 2 7" xfId="5317" xr:uid="{79F51AAA-E4CE-4FC0-B22E-35074B8E044B}"/>
    <cellStyle name="Normal 2 3 3 3" xfId="2070" xr:uid="{A1F02808-44F1-4002-AA18-7C79DC99BFA6}"/>
    <cellStyle name="Normal 2 3 3 3 2" xfId="2072" xr:uid="{7EDDA224-EC9A-4D9A-B517-EC8E963EBF68}"/>
    <cellStyle name="Normal 2 3 3 3 2 2" xfId="2073" xr:uid="{AD72BACF-A0E1-4410-8608-E13FBC159677}"/>
    <cellStyle name="Normal 2 3 3 3 2 2 2" xfId="2075" xr:uid="{7B66FEED-6B11-4E63-B03D-741047AACFFF}"/>
    <cellStyle name="Normal 2 3 3 3 2 2 2 2" xfId="2077" xr:uid="{4715D273-8F8F-42B8-B990-46D975C1A83E}"/>
    <cellStyle name="Normal 2 3 3 3 2 2 2 2 2" xfId="5364" xr:uid="{B23BEFA4-672F-412F-A7D5-465C4AEE5646}"/>
    <cellStyle name="Normal 2 3 3 3 2 2 2 3" xfId="5362" xr:uid="{5AB0A2B9-37CF-4C03-9240-AC00FE82C09C}"/>
    <cellStyle name="Normal 2 3 3 3 2 2 3" xfId="2079" xr:uid="{B633018E-3EE5-483A-B650-0DA2F77609C8}"/>
    <cellStyle name="Normal 2 3 3 3 2 2 3 2" xfId="5366" xr:uid="{29CB6104-311A-45BA-99E2-8C386A008C4B}"/>
    <cellStyle name="Normal 2 3 3 3 2 2 4" xfId="2081" xr:uid="{7FC11416-AF5D-4337-B339-93F218EA32A7}"/>
    <cellStyle name="Normal 2 3 3 3 2 2 4 2" xfId="5368" xr:uid="{C5F4F1C6-86E4-4159-AC49-A03CA8AE0795}"/>
    <cellStyle name="Normal 2 3 3 3 2 2 5" xfId="5360" xr:uid="{4F958ECD-A639-4DD8-98D9-C79FB76BEE6D}"/>
    <cellStyle name="Normal 2 3 3 3 2 3" xfId="2082" xr:uid="{E282D15C-1032-415C-B6C0-87F514D52C4F}"/>
    <cellStyle name="Normal 2 3 3 3 2 3 2" xfId="2085" xr:uid="{8C68245C-A06F-41DE-AA5F-5FDFAA71409B}"/>
    <cellStyle name="Normal 2 3 3 3 2 3 2 2" xfId="5372" xr:uid="{5D05D616-44C0-40C4-A9E1-6533909CE813}"/>
    <cellStyle name="Normal 2 3 3 3 2 3 3" xfId="2086" xr:uid="{A9F18D85-B4BE-4922-9588-0B7F50917D69}"/>
    <cellStyle name="Normal 2 3 3 3 2 3 3 2" xfId="5373" xr:uid="{E5331509-B3B8-43D3-B6D9-D4EF10198F30}"/>
    <cellStyle name="Normal 2 3 3 3 2 3 4" xfId="5369" xr:uid="{BF89EAFD-B994-4358-8AE7-008DF07FE517}"/>
    <cellStyle name="Normal 2 3 3 3 2 4" xfId="2087" xr:uid="{764234D6-8AAB-4013-AC6D-E183715D60E0}"/>
    <cellStyle name="Normal 2 3 3 3 2 4 2" xfId="2088" xr:uid="{F05E7124-8105-44B1-BD8A-A1CA8BFC4795}"/>
    <cellStyle name="Normal 2 3 3 3 2 4 2 2" xfId="5375" xr:uid="{A1E2130C-5E9F-4F86-A6F5-97EFDE0AB096}"/>
    <cellStyle name="Normal 2 3 3 3 2 4 3" xfId="5374" xr:uid="{1A44490F-675F-41D7-89DE-605CF8F23AA6}"/>
    <cellStyle name="Normal 2 3 3 3 2 5" xfId="2090" xr:uid="{1CCAEA41-3AAD-4065-A6D1-023494673D64}"/>
    <cellStyle name="Normal 2 3 3 3 2 5 2" xfId="5377" xr:uid="{F674BE8C-E356-436E-823D-8334DA16D252}"/>
    <cellStyle name="Normal 2 3 3 3 2 6" xfId="5359" xr:uid="{7BC9EBFD-BE9F-45E3-BF9D-D37EC28D3AF0}"/>
    <cellStyle name="Normal 2 3 3 3 3" xfId="2092" xr:uid="{C291D68D-2C23-48F6-89C6-0DD93C8DF47B}"/>
    <cellStyle name="Normal 2 3 3 3 3 2" xfId="2093" xr:uid="{4581331C-5E06-4A70-B4AB-5A7243541971}"/>
    <cellStyle name="Normal 2 3 3 3 3 2 2" xfId="2095" xr:uid="{9002D769-AB2A-434F-9719-C45990D2F205}"/>
    <cellStyle name="Normal 2 3 3 3 3 2 2 2" xfId="5382" xr:uid="{21193960-332A-41F7-8877-D79FEAEA9840}"/>
    <cellStyle name="Normal 2 3 3 3 3 2 3" xfId="5380" xr:uid="{9DB9A665-7BEE-414F-98AA-0C8C7E58A9F6}"/>
    <cellStyle name="Normal 2 3 3 3 3 3" xfId="2096" xr:uid="{D14C625D-A8FA-434D-9CF2-B81AC1874CD8}"/>
    <cellStyle name="Normal 2 3 3 3 3 3 2" xfId="5383" xr:uid="{62AC2003-22F4-46A8-95F4-036DFE061A6D}"/>
    <cellStyle name="Normal 2 3 3 3 3 4" xfId="2097" xr:uid="{0301F2B4-1727-4DFC-BA0E-212A3BCEDF18}"/>
    <cellStyle name="Normal 2 3 3 3 3 4 2" xfId="5384" xr:uid="{F88E0BC7-611A-43A2-81DC-C4A5F8591BEB}"/>
    <cellStyle name="Normal 2 3 3 3 3 5" xfId="5379" xr:uid="{4D45B2E9-9D11-414D-A6A8-BEE365AB4928}"/>
    <cellStyle name="Normal 2 3 3 3 4" xfId="2098" xr:uid="{29BE44BB-40F4-4F69-B408-51604A54BDE8}"/>
    <cellStyle name="Normal 2 3 3 3 4 2" xfId="2099" xr:uid="{76AC2216-27BF-44B6-982D-824ADD55025B}"/>
    <cellStyle name="Normal 2 3 3 3 4 2 2" xfId="5386" xr:uid="{EC8AD863-0EB7-4B85-8592-638ADFFBE930}"/>
    <cellStyle name="Normal 2 3 3 3 4 3" xfId="2100" xr:uid="{DD7D9907-64FB-4B69-97A2-1C691E59D36E}"/>
    <cellStyle name="Normal 2 3 3 3 4 3 2" xfId="5387" xr:uid="{A913C19A-FEE9-4208-823C-A2F124561BCC}"/>
    <cellStyle name="Normal 2 3 3 3 4 4" xfId="5385" xr:uid="{4CC9E1A3-C34E-495A-BAFD-F767042C50B4}"/>
    <cellStyle name="Normal 2 3 3 3 5" xfId="2101" xr:uid="{9A73672C-EFEA-40DE-8878-83CB0A9118FD}"/>
    <cellStyle name="Normal 2 3 3 3 5 2" xfId="2102" xr:uid="{60C41CA8-0AE7-4289-8F0E-8686CE0FE0B2}"/>
    <cellStyle name="Normal 2 3 3 3 5 2 2" xfId="5389" xr:uid="{D5470A3E-FC63-4364-BE0A-826BC045109D}"/>
    <cellStyle name="Normal 2 3 3 3 5 3" xfId="5388" xr:uid="{A2324750-512F-44E0-B571-00E0385E7735}"/>
    <cellStyle name="Normal 2 3 3 3 6" xfId="2103" xr:uid="{443A200A-82FA-4CD6-88D0-77C1FB7DF397}"/>
    <cellStyle name="Normal 2 3 3 3 6 2" xfId="5390" xr:uid="{9818ED4B-220D-4B08-8E2F-9DE2DDD3568C}"/>
    <cellStyle name="Normal 2 3 3 3 7" xfId="5357" xr:uid="{F1B7DDBE-D507-453D-BE30-0CC2C0CB8F7F}"/>
    <cellStyle name="Normal 2 3 3 4" xfId="2105" xr:uid="{A60B6E6D-45BC-4F35-B1DB-18B231CADEB1}"/>
    <cellStyle name="Normal 2 3 3 4 2" xfId="2107" xr:uid="{528DBD6D-6335-4D10-B334-16B786090A21}"/>
    <cellStyle name="Normal 2 3 3 4 2 2" xfId="2108" xr:uid="{E056DD97-0184-408C-8014-4512C776F3C4}"/>
    <cellStyle name="Normal 2 3 3 4 2 2 2" xfId="1579" xr:uid="{394A4E91-28E7-451F-9432-319DFCD7DB05}"/>
    <cellStyle name="Normal 2 3 3 4 2 2 2 2" xfId="4860" xr:uid="{57BBB1F5-FAF2-4C63-AACB-15AF3C2D0026}"/>
    <cellStyle name="Normal 2 3 3 4 2 2 3" xfId="5395" xr:uid="{C7FF9DA5-3977-4627-8D6A-9C7C6565D974}"/>
    <cellStyle name="Normal 2 3 3 4 2 3" xfId="2109" xr:uid="{E81773EB-406C-4E48-90BB-2E946104C9F6}"/>
    <cellStyle name="Normal 2 3 3 4 2 3 2" xfId="5396" xr:uid="{7F88C0E2-5D6E-4C5B-83C7-BBEA623955AE}"/>
    <cellStyle name="Normal 2 3 3 4 2 4" xfId="2110" xr:uid="{475DFD28-6649-4E8B-8B2D-1AEF9B8D9116}"/>
    <cellStyle name="Normal 2 3 3 4 2 4 2" xfId="5397" xr:uid="{48E5DA2E-EF53-4BA6-981E-65E9E650C6B3}"/>
    <cellStyle name="Normal 2 3 3 4 2 5" xfId="5394" xr:uid="{E52AE7F9-492D-45DD-94CE-9012A6397711}"/>
    <cellStyle name="Normal 2 3 3 4 3" xfId="2111" xr:uid="{1F1D09AD-8965-4DAD-90E9-647E77CD9681}"/>
    <cellStyle name="Normal 2 3 3 4 3 2" xfId="2112" xr:uid="{2A607F69-A3D6-44B9-8D81-322EA8567DC5}"/>
    <cellStyle name="Normal 2 3 3 4 3 2 2" xfId="5399" xr:uid="{6CE27943-85D4-4E81-A2FE-1DABCA60FFA9}"/>
    <cellStyle name="Normal 2 3 3 4 3 3" xfId="2113" xr:uid="{89F00A35-D6CF-41E3-880F-75347CD81CFD}"/>
    <cellStyle name="Normal 2 3 3 4 3 3 2" xfId="5400" xr:uid="{ECCB5B58-F15A-4597-86ED-AF8C3691E0A5}"/>
    <cellStyle name="Normal 2 3 3 4 3 4" xfId="5398" xr:uid="{4DE23ADB-A7CF-4EAB-8DC2-D2306FC4B91A}"/>
    <cellStyle name="Normal 2 3 3 4 4" xfId="2114" xr:uid="{7B2F68D0-7C18-4F6A-BF7C-D14B92D15A9C}"/>
    <cellStyle name="Normal 2 3 3 4 4 2" xfId="2115" xr:uid="{C77B5E5C-47AD-42E1-8483-6243E0605884}"/>
    <cellStyle name="Normal 2 3 3 4 4 2 2" xfId="5402" xr:uid="{68D348CA-C911-4F7A-8BCC-5BA204F7F6E8}"/>
    <cellStyle name="Normal 2 3 3 4 4 3" xfId="5401" xr:uid="{C58CD38B-A1BE-4A29-9998-4FD7E9A0D84A}"/>
    <cellStyle name="Normal 2 3 3 4 5" xfId="2116" xr:uid="{93F0C0CA-32DE-4A24-AD28-92B51ABE67BD}"/>
    <cellStyle name="Normal 2 3 3 4 5 2" xfId="5403" xr:uid="{BF09700A-FA41-4E5B-BF67-69D60BC342C5}"/>
    <cellStyle name="Normal 2 3 3 4 6" xfId="5392" xr:uid="{C107316C-1E79-4F80-9D03-BB67A1B00192}"/>
    <cellStyle name="Normal 2 3 3 5" xfId="2117" xr:uid="{96A9DE2F-C4CA-4262-8775-0004526853AD}"/>
    <cellStyle name="Normal 2 3 3 5 2" xfId="2118" xr:uid="{BFCEDE56-F513-4535-A107-A3DA3FD249C6}"/>
    <cellStyle name="Normal 2 3 3 5 2 2" xfId="2119" xr:uid="{0A698A53-93ED-41F8-B5B0-D116E9C877F9}"/>
    <cellStyle name="Normal 2 3 3 5 2 2 2" xfId="5406" xr:uid="{6A8CD0CE-8DFB-41E7-9FC9-954C2F47A69C}"/>
    <cellStyle name="Normal 2 3 3 5 2 3" xfId="5405" xr:uid="{B5E06F23-AE51-40AD-96DC-FCC5791630F3}"/>
    <cellStyle name="Normal 2 3 3 5 3" xfId="2120" xr:uid="{2C046691-EB76-4ACE-A394-54B19DF9BBD1}"/>
    <cellStyle name="Normal 2 3 3 5 3 2" xfId="5407" xr:uid="{21D54FFF-7FAC-4EC3-B351-1322BFEFA9AA}"/>
    <cellStyle name="Normal 2 3 3 5 4" xfId="2121" xr:uid="{3F1E3F53-B8BF-4765-B157-7FD6ADB743FA}"/>
    <cellStyle name="Normal 2 3 3 5 4 2" xfId="5408" xr:uid="{0B152636-B77D-43BD-A4B9-F482D3C96DA4}"/>
    <cellStyle name="Normal 2 3 3 5 5" xfId="5404" xr:uid="{A857EB2F-F6F1-45FE-AA4D-F8DE8A8C7D75}"/>
    <cellStyle name="Normal 2 3 3 6" xfId="2122" xr:uid="{00D75344-BB5E-4B96-B6AB-9BDBD5176F53}"/>
    <cellStyle name="Normal 2 3 3 6 2" xfId="996" xr:uid="{2B21D3EB-50C0-4D90-82E3-2E356965E629}"/>
    <cellStyle name="Normal 2 3 3 6 2 2" xfId="4280" xr:uid="{B28802E1-557E-4AE4-98DF-E7E31EA89A45}"/>
    <cellStyle name="Normal 2 3 3 6 3" xfId="2123" xr:uid="{A02B082D-CB91-4C51-ACF2-47B9399B2185}"/>
    <cellStyle name="Normal 2 3 3 6 3 2" xfId="5410" xr:uid="{369EAF28-AA5F-4BD9-9055-C0E1B7645BB0}"/>
    <cellStyle name="Normal 2 3 3 6 4" xfId="5409" xr:uid="{8868498C-4D27-4C29-9009-FE9C1CEEB1B5}"/>
    <cellStyle name="Normal 2 3 3 7" xfId="2124" xr:uid="{4A47F60C-87EE-4392-84C2-D5464ECF056A}"/>
    <cellStyle name="Normal 2 3 3 7 2" xfId="2125" xr:uid="{7BC400A4-1414-4A67-9277-924C18CCFB95}"/>
    <cellStyle name="Normal 2 3 3 7 2 2" xfId="5412" xr:uid="{D3B963E7-8387-4C4A-8CD5-4E1FEFB18D55}"/>
    <cellStyle name="Normal 2 3 3 7 3" xfId="5411" xr:uid="{4ACD9BAB-4E68-4540-A655-C22123CA4BC0}"/>
    <cellStyle name="Normal 2 3 3 8" xfId="1035" xr:uid="{6B2EE004-F2E8-4579-90F2-F670DA4381B2}"/>
    <cellStyle name="Normal 2 3 3 8 2" xfId="4320" xr:uid="{D527DACE-1E9F-49A6-B79B-4FB80C2F1D04}"/>
    <cellStyle name="Normal 2 3 3 9" xfId="5315" xr:uid="{246B4403-FA35-4B1E-ABD7-1B0A890926D1}"/>
    <cellStyle name="Normal 2 3 4" xfId="108" xr:uid="{21AA24D6-C150-4DAE-8EE7-74832DB3B3A8}"/>
    <cellStyle name="Normal 2 3 4 2" xfId="2128" xr:uid="{BC96B3A3-F25E-4268-BD28-A1ACC77E9F0D}"/>
    <cellStyle name="Normal 2 3 4 2 2" xfId="2130" xr:uid="{2470E81C-22A2-4850-8607-67AF1F6B730F}"/>
    <cellStyle name="Normal 2 3 4 2 2 2" xfId="2131" xr:uid="{5E3BC5FC-FD1A-414C-8298-A18B6A3895B1}"/>
    <cellStyle name="Normal 2 3 4 2 2 2 2" xfId="2132" xr:uid="{2F3D05D6-5BCE-429F-AA8E-071DAC6EC051}"/>
    <cellStyle name="Normal 2 3 4 2 2 2 2 2" xfId="2133" xr:uid="{858695A5-109F-4E6B-BED7-30AB4CC4ADB0}"/>
    <cellStyle name="Normal 2 3 4 2 2 2 2 2 2" xfId="5421" xr:uid="{B777D6C7-9DE2-4036-B074-CD0FA9EBF3B6}"/>
    <cellStyle name="Normal 2 3 4 2 2 2 2 3" xfId="5420" xr:uid="{1BD41C5B-7871-457D-8C05-C2BBC66D2680}"/>
    <cellStyle name="Normal 2 3 4 2 2 2 3" xfId="2134" xr:uid="{7384A39F-74E9-4B89-B852-EA3DA4BC8BE1}"/>
    <cellStyle name="Normal 2 3 4 2 2 2 3 2" xfId="5422" xr:uid="{E90B983F-59CB-4F96-939C-267F0D3786E6}"/>
    <cellStyle name="Normal 2 3 4 2 2 2 4" xfId="2136" xr:uid="{6C552A4C-32E4-4D67-80B0-1372DC0C7EC1}"/>
    <cellStyle name="Normal 2 3 4 2 2 2 4 2" xfId="5424" xr:uid="{D4F38AE5-76A2-46F1-B3A1-2D71E8721BC7}"/>
    <cellStyle name="Normal 2 3 4 2 2 2 5" xfId="5419" xr:uid="{6A773857-F65B-4A8C-BBDF-6FD7FD54A056}"/>
    <cellStyle name="Normal 2 3 4 2 2 3" xfId="2137" xr:uid="{D10830D7-09D6-4EA7-A6AC-9FF082E93E77}"/>
    <cellStyle name="Normal 2 3 4 2 2 3 2" xfId="2138" xr:uid="{5CF02386-E6BC-4B01-A7EF-F0EF5D872C80}"/>
    <cellStyle name="Normal 2 3 4 2 2 3 2 2" xfId="5426" xr:uid="{3D194DE7-72EA-47E3-861A-444758A3BC96}"/>
    <cellStyle name="Normal 2 3 4 2 2 3 3" xfId="2139" xr:uid="{D978F84F-A60C-4E61-9DF1-C2E373178C61}"/>
    <cellStyle name="Normal 2 3 4 2 2 3 3 2" xfId="5427" xr:uid="{728F7085-5D7B-4B79-A0F4-DF1F4DB87F10}"/>
    <cellStyle name="Normal 2 3 4 2 2 3 4" xfId="5425" xr:uid="{F4F14DDA-8C3A-4794-8F29-851927DC0913}"/>
    <cellStyle name="Normal 2 3 4 2 2 4" xfId="2140" xr:uid="{3AB91304-B3F3-4A3B-93A7-E1756A802988}"/>
    <cellStyle name="Normal 2 3 4 2 2 4 2" xfId="2141" xr:uid="{1DAD5635-F008-4ADE-9777-9AFFA674F60D}"/>
    <cellStyle name="Normal 2 3 4 2 2 4 2 2" xfId="5429" xr:uid="{C440B2C7-5837-4AE8-80BD-8BD6B84A8C9C}"/>
    <cellStyle name="Normal 2 3 4 2 2 4 3" xfId="5428" xr:uid="{DFE51A88-AF57-44E1-B778-EEEFC01101E9}"/>
    <cellStyle name="Normal 2 3 4 2 2 5" xfId="2142" xr:uid="{DB6CAA95-1386-4410-BB86-942396FA35B9}"/>
    <cellStyle name="Normal 2 3 4 2 2 5 2" xfId="5430" xr:uid="{F48E9AA5-B0B6-49D0-B023-F2283377B2A1}"/>
    <cellStyle name="Normal 2 3 4 2 2 6" xfId="5418" xr:uid="{C2229A22-D028-4713-ABEB-D45230704F40}"/>
    <cellStyle name="Normal 2 3 4 2 3" xfId="2144" xr:uid="{4301EB8A-6D55-454C-A0CD-8C16AB168F4C}"/>
    <cellStyle name="Normal 2 3 4 2 3 2" xfId="2145" xr:uid="{E3431C64-C1B4-4553-AD11-93208F9C8738}"/>
    <cellStyle name="Normal 2 3 4 2 3 2 2" xfId="2146" xr:uid="{912EFB98-6BD3-4695-A495-3D7F26167B8F}"/>
    <cellStyle name="Normal 2 3 4 2 3 2 2 2" xfId="5434" xr:uid="{22E280DA-5497-4D57-AA1F-69E1D0538D8B}"/>
    <cellStyle name="Normal 2 3 4 2 3 2 3" xfId="5433" xr:uid="{64D4685C-EB7B-4E05-901B-8537E63D4CC8}"/>
    <cellStyle name="Normal 2 3 4 2 3 3" xfId="2147" xr:uid="{17908F1D-919C-42CA-B020-A9160B09744C}"/>
    <cellStyle name="Normal 2 3 4 2 3 3 2" xfId="5435" xr:uid="{A762D22E-4933-4073-B562-986820B40F13}"/>
    <cellStyle name="Normal 2 3 4 2 3 4" xfId="2148" xr:uid="{D9EEDC24-6806-480F-95CC-4FE3ACCD44E5}"/>
    <cellStyle name="Normal 2 3 4 2 3 4 2" xfId="5436" xr:uid="{1BEF6638-2A34-465C-AD10-C0ED6DDE7D59}"/>
    <cellStyle name="Normal 2 3 4 2 3 5" xfId="5432" xr:uid="{A00E8372-F0EC-4C40-B147-31C663BC3C48}"/>
    <cellStyle name="Normal 2 3 4 2 4" xfId="2149" xr:uid="{A9046C7D-C5EB-4D4A-9A74-54BF940484D8}"/>
    <cellStyle name="Normal 2 3 4 2 4 2" xfId="2150" xr:uid="{00AE9051-4A16-4FEA-9F13-BEB9F9A1AF87}"/>
    <cellStyle name="Normal 2 3 4 2 4 2 2" xfId="5438" xr:uid="{BFD757ED-B27F-4EAD-80FA-38E9F4254130}"/>
    <cellStyle name="Normal 2 3 4 2 4 3" xfId="2151" xr:uid="{9AC2311E-CE5D-4B20-9C0A-6E4B06E65026}"/>
    <cellStyle name="Normal 2 3 4 2 4 3 2" xfId="5439" xr:uid="{961D244F-D65A-4AFC-B9A4-7F4B428DFB69}"/>
    <cellStyle name="Normal 2 3 4 2 4 4" xfId="5437" xr:uid="{4615FF24-DD3F-4645-8D89-0839F9E2B2A8}"/>
    <cellStyle name="Normal 2 3 4 2 5" xfId="2153" xr:uid="{D9186F1F-1F09-4613-997F-0DBE3B3E018F}"/>
    <cellStyle name="Normal 2 3 4 2 5 2" xfId="2154" xr:uid="{B3A018EE-A050-4854-B87F-235334DB4904}"/>
    <cellStyle name="Normal 2 3 4 2 5 2 2" xfId="5442" xr:uid="{B7879CE1-2CB7-46BA-B518-6A36B34D3B90}"/>
    <cellStyle name="Normal 2 3 4 2 5 3" xfId="5441" xr:uid="{239F9355-BF95-412F-B98C-E93D7EF605D0}"/>
    <cellStyle name="Normal 2 3 4 2 6" xfId="2156" xr:uid="{7F5173F4-5988-4D8C-A6D2-0C62B2BE96C7}"/>
    <cellStyle name="Normal 2 3 4 2 6 2" xfId="5444" xr:uid="{55A7F172-5ACA-4999-A986-6041F4999E7B}"/>
    <cellStyle name="Normal 2 3 4 2 7" xfId="5416" xr:uid="{FA2007DC-8740-4D10-B40F-F4E213B9884E}"/>
    <cellStyle name="Normal 2 3 4 3" xfId="2158" xr:uid="{E6E65D20-DDAB-401D-B39A-35D0257B20B0}"/>
    <cellStyle name="Normal 2 3 4 3 2" xfId="2160" xr:uid="{65ACA24A-37ED-4A3A-BDC7-DD957EA58875}"/>
    <cellStyle name="Normal 2 3 4 3 2 2" xfId="2161" xr:uid="{E5BF0506-D895-444E-A0C1-2CA0E5789CB0}"/>
    <cellStyle name="Normal 2 3 4 3 2 2 2" xfId="2162" xr:uid="{93C180F7-176B-4604-B264-E8C047E98C12}"/>
    <cellStyle name="Normal 2 3 4 3 2 2 2 2" xfId="2163" xr:uid="{60AF40A9-FA3B-4B54-89F3-231DB34B859F}"/>
    <cellStyle name="Normal 2 3 4 3 2 2 2 2 2" xfId="5451" xr:uid="{45ADD299-748C-4204-9B29-C66051E88B85}"/>
    <cellStyle name="Normal 2 3 4 3 2 2 2 3" xfId="5450" xr:uid="{CCCF02C7-A6BA-4E6D-82FB-A7B1A4FDEC0E}"/>
    <cellStyle name="Normal 2 3 4 3 2 2 3" xfId="2164" xr:uid="{7C8B4BA7-3A95-4F6B-B081-6C6F528CA2E6}"/>
    <cellStyle name="Normal 2 3 4 3 2 2 3 2" xfId="5452" xr:uid="{23F7D72A-6253-49E7-ACC8-512C05788403}"/>
    <cellStyle name="Normal 2 3 4 3 2 2 4" xfId="2166" xr:uid="{E2089C18-C09E-48BF-AE1E-08F44C5BD663}"/>
    <cellStyle name="Normal 2 3 4 3 2 2 4 2" xfId="5454" xr:uid="{F8C1E3E9-5FC9-402B-8D5F-24C75A2D9E46}"/>
    <cellStyle name="Normal 2 3 4 3 2 2 5" xfId="5449" xr:uid="{95619BBF-7A3E-4E70-B08C-76CAD93D659B}"/>
    <cellStyle name="Normal 2 3 4 3 2 3" xfId="2167" xr:uid="{F1C73F60-1E89-4C2A-9102-1445E27E1E34}"/>
    <cellStyle name="Normal 2 3 4 3 2 3 2" xfId="2168" xr:uid="{C50CA20D-7F84-4898-89BA-283DC3FAD189}"/>
    <cellStyle name="Normal 2 3 4 3 2 3 2 2" xfId="5456" xr:uid="{90657EBB-62DD-455F-AB20-FE1F0DF95A72}"/>
    <cellStyle name="Normal 2 3 4 3 2 3 3" xfId="2169" xr:uid="{E5022C2C-ED5E-41D8-AE5B-79D59C309DF0}"/>
    <cellStyle name="Normal 2 3 4 3 2 3 3 2" xfId="5457" xr:uid="{68AB814D-0E96-4954-BE01-E9F312F74B1C}"/>
    <cellStyle name="Normal 2 3 4 3 2 3 4" xfId="5455" xr:uid="{55CF4912-BC2B-4EAF-89D4-BAB9C21B35E7}"/>
    <cellStyle name="Normal 2 3 4 3 2 4" xfId="2170" xr:uid="{8EB5E6F7-28F8-4D0F-A667-010AD06E4373}"/>
    <cellStyle name="Normal 2 3 4 3 2 4 2" xfId="2171" xr:uid="{ED4FB462-EA00-4B2E-BEDC-FCA62ACCC602}"/>
    <cellStyle name="Normal 2 3 4 3 2 4 2 2" xfId="5459" xr:uid="{6E950CE9-B1BC-4FDE-A702-A82CE7E46A26}"/>
    <cellStyle name="Normal 2 3 4 3 2 4 3" xfId="5458" xr:uid="{252F4AB5-C14E-4DDB-A10B-22B2B189FD46}"/>
    <cellStyle name="Normal 2 3 4 3 2 5" xfId="2172" xr:uid="{3DCFF605-5FEF-4D36-A706-EAD04B1EA5FC}"/>
    <cellStyle name="Normal 2 3 4 3 2 5 2" xfId="5460" xr:uid="{A8CEF4AA-258B-4B43-AB6A-0EB67E303B5F}"/>
    <cellStyle name="Normal 2 3 4 3 2 6" xfId="5448" xr:uid="{5C9969B8-83FA-4FA6-BE89-E359F288635B}"/>
    <cellStyle name="Normal 2 3 4 3 3" xfId="2173" xr:uid="{712B5DCA-77DC-46B5-B1B4-4A6FFD0EABC6}"/>
    <cellStyle name="Normal 2 3 4 3 3 2" xfId="2174" xr:uid="{68CD8580-289E-4B5C-A2E5-96481357981C}"/>
    <cellStyle name="Normal 2 3 4 3 3 2 2" xfId="2175" xr:uid="{6459F681-706C-4461-A6C9-5AF796A3514E}"/>
    <cellStyle name="Normal 2 3 4 3 3 2 2 2" xfId="5463" xr:uid="{5741F6CA-2F0B-4DEF-BBF0-48063E4602EC}"/>
    <cellStyle name="Normal 2 3 4 3 3 2 3" xfId="5462" xr:uid="{B023CFF4-2C91-496A-AE9B-82248BA0D973}"/>
    <cellStyle name="Normal 2 3 4 3 3 3" xfId="2176" xr:uid="{509602CA-59D1-4BCB-88E8-5291CA7063C4}"/>
    <cellStyle name="Normal 2 3 4 3 3 3 2" xfId="5464" xr:uid="{37231F77-1E53-4174-BDBE-FBF6BC457F6C}"/>
    <cellStyle name="Normal 2 3 4 3 3 4" xfId="2177" xr:uid="{2595F294-462E-4D6C-A5FA-A8C52DDBE598}"/>
    <cellStyle name="Normal 2 3 4 3 3 4 2" xfId="5465" xr:uid="{B6BF6B11-089C-4B53-8585-1A63B60BEE50}"/>
    <cellStyle name="Normal 2 3 4 3 3 5" xfId="5461" xr:uid="{CB897463-633F-4733-B734-BC5BDB76144A}"/>
    <cellStyle name="Normal 2 3 4 3 4" xfId="2178" xr:uid="{FCCE8834-D78B-4142-B53D-8C240A42C6B8}"/>
    <cellStyle name="Normal 2 3 4 3 4 2" xfId="2179" xr:uid="{D015D93B-466B-495E-B692-7D19E11A99CB}"/>
    <cellStyle name="Normal 2 3 4 3 4 2 2" xfId="5467" xr:uid="{1DD1101E-5AF3-4475-8273-96C20C8607AD}"/>
    <cellStyle name="Normal 2 3 4 3 4 3" xfId="2180" xr:uid="{9AED0779-3726-42A8-941F-A37A77F7AEE4}"/>
    <cellStyle name="Normal 2 3 4 3 4 3 2" xfId="5468" xr:uid="{029C3C9F-B6B4-4335-A7CF-4C2C1F293C66}"/>
    <cellStyle name="Normal 2 3 4 3 4 4" xfId="5466" xr:uid="{B2BC8B5A-673B-482D-AFCA-24C683CA5149}"/>
    <cellStyle name="Normal 2 3 4 3 5" xfId="2182" xr:uid="{0954AF7C-9E6F-44B7-BA67-BC2C1A3E9562}"/>
    <cellStyle name="Normal 2 3 4 3 5 2" xfId="2183" xr:uid="{DB01507E-8AD5-44B4-997B-78B9BB0C663F}"/>
    <cellStyle name="Normal 2 3 4 3 5 2 2" xfId="5471" xr:uid="{30DE3AA6-5D39-4D68-A18B-84B77292EFCC}"/>
    <cellStyle name="Normal 2 3 4 3 5 3" xfId="5470" xr:uid="{A4255136-A689-49BE-8424-D7F761FCFC23}"/>
    <cellStyle name="Normal 2 3 4 3 6" xfId="2184" xr:uid="{AF34516B-C3B5-4011-990F-58C16AF30777}"/>
    <cellStyle name="Normal 2 3 4 3 6 2" xfId="5472" xr:uid="{90EF72D6-91E4-400B-BB08-393EA4031DBF}"/>
    <cellStyle name="Normal 2 3 4 3 7" xfId="5446" xr:uid="{CE0C8C77-6A71-4FCE-9DA3-7AD1C28C07C6}"/>
    <cellStyle name="Normal 2 3 4 4" xfId="2185" xr:uid="{880CFA86-6F72-4D14-B34E-38E848988D87}"/>
    <cellStyle name="Normal 2 3 4 4 2" xfId="2186" xr:uid="{13CF12FE-2EC8-46E3-8E7F-AD942E67B47D}"/>
    <cellStyle name="Normal 2 3 4 4 2 2" xfId="2187" xr:uid="{AFB6BFFD-C421-46C2-8D0C-E3A23CE1967D}"/>
    <cellStyle name="Normal 2 3 4 4 2 2 2" xfId="2188" xr:uid="{8F27A979-5FDA-41DB-B1F7-EBB35BA1E1E0}"/>
    <cellStyle name="Normal 2 3 4 4 2 2 2 2" xfId="5476" xr:uid="{AD1A74F6-9E07-4564-A29B-A8DDC7362C9F}"/>
    <cellStyle name="Normal 2 3 4 4 2 2 3" xfId="5475" xr:uid="{04B38AFC-E815-4214-937F-9E0E84074285}"/>
    <cellStyle name="Normal 2 3 4 4 2 3" xfId="2189" xr:uid="{F09A3593-7155-4BDE-84E4-24F76D90621F}"/>
    <cellStyle name="Normal 2 3 4 4 2 3 2" xfId="5477" xr:uid="{D2A0FE7F-924B-48F3-91A3-C651184EA555}"/>
    <cellStyle name="Normal 2 3 4 4 2 4" xfId="2190" xr:uid="{47FC5DA8-F067-4863-9CD8-DE5AAF6CE25C}"/>
    <cellStyle name="Normal 2 3 4 4 2 4 2" xfId="5478" xr:uid="{BD519094-0A1E-4809-AEB4-621104B6ECF3}"/>
    <cellStyle name="Normal 2 3 4 4 2 5" xfId="5474" xr:uid="{9DB4F180-9457-4B93-916C-F680BA17AA98}"/>
    <cellStyle name="Normal 2 3 4 4 3" xfId="2191" xr:uid="{8AA4CC6A-64B5-4EA5-9011-508C1FB6DF27}"/>
    <cellStyle name="Normal 2 3 4 4 3 2" xfId="2192" xr:uid="{F834F703-7CA5-41AC-99B8-33D3F281F734}"/>
    <cellStyle name="Normal 2 3 4 4 3 2 2" xfId="5480" xr:uid="{EF5A66A5-0707-48AA-909F-270E0DD930C7}"/>
    <cellStyle name="Normal 2 3 4 4 3 3" xfId="2193" xr:uid="{996324F1-B261-4ADD-ABE4-973DCC7163F9}"/>
    <cellStyle name="Normal 2 3 4 4 3 3 2" xfId="5481" xr:uid="{B2AFBD11-827C-4D12-AABB-F5058950ECD1}"/>
    <cellStyle name="Normal 2 3 4 4 3 4" xfId="5479" xr:uid="{9893AC7F-0E9B-4EB5-B0D4-6B98E4E815F4}"/>
    <cellStyle name="Normal 2 3 4 4 4" xfId="2194" xr:uid="{87E58EDE-3ACA-4529-BA8B-A0F569D8321D}"/>
    <cellStyle name="Normal 2 3 4 4 4 2" xfId="2195" xr:uid="{02744A9C-4218-4584-947A-3400DCC13FCE}"/>
    <cellStyle name="Normal 2 3 4 4 4 2 2" xfId="5483" xr:uid="{E3CBA55F-4B92-4AF3-9423-F2BB7C2F4145}"/>
    <cellStyle name="Normal 2 3 4 4 4 3" xfId="5482" xr:uid="{906C33F7-C0FE-4657-B0D5-447123F1AAAD}"/>
    <cellStyle name="Normal 2 3 4 4 5" xfId="2196" xr:uid="{61708E60-C033-450F-9149-0F9CBEF65D44}"/>
    <cellStyle name="Normal 2 3 4 4 5 2" xfId="5484" xr:uid="{F5A83E67-F4F2-4A26-B32D-89A3C063E298}"/>
    <cellStyle name="Normal 2 3 4 4 6" xfId="5473" xr:uid="{B0993C0B-F8E9-4318-ABDC-DEF087463738}"/>
    <cellStyle name="Normal 2 3 4 5" xfId="2197" xr:uid="{EE89C329-65B8-41F3-AC0B-812D6EA194C6}"/>
    <cellStyle name="Normal 2 3 4 5 2" xfId="2198" xr:uid="{96610ADB-9102-4715-9C3D-03CD211435B0}"/>
    <cellStyle name="Normal 2 3 4 5 2 2" xfId="1739" xr:uid="{1B8065A1-3B55-4A5F-BF5D-290EDAC7E9E0}"/>
    <cellStyle name="Normal 2 3 4 5 2 2 2" xfId="5018" xr:uid="{1576D3D8-077F-4A4E-84C5-A34E29B98E35}"/>
    <cellStyle name="Normal 2 3 4 5 2 3" xfId="5486" xr:uid="{4FC1FC39-EA14-4D39-8598-508C833A5C86}"/>
    <cellStyle name="Normal 2 3 4 5 3" xfId="2199" xr:uid="{3BD74E50-55C8-4E1B-8ACE-C483848D02B9}"/>
    <cellStyle name="Normal 2 3 4 5 3 2" xfId="5487" xr:uid="{E4D4D8AF-FDCE-4706-932A-5CE113208231}"/>
    <cellStyle name="Normal 2 3 4 5 4" xfId="2200" xr:uid="{90114B96-D859-42BC-8F81-22DEF80C89A0}"/>
    <cellStyle name="Normal 2 3 4 5 4 2" xfId="5488" xr:uid="{29083B0B-6AB7-4914-B64A-3B7E66B62E3D}"/>
    <cellStyle name="Normal 2 3 4 5 5" xfId="5485" xr:uid="{A5A438CF-3917-4414-BD34-83FB76D739F2}"/>
    <cellStyle name="Normal 2 3 4 6" xfId="2201" xr:uid="{C75B78EB-B22F-47B0-92C5-0C7405BE5675}"/>
    <cellStyle name="Normal 2 3 4 6 2" xfId="1047" xr:uid="{64A170DB-74B4-48B3-8AFF-B29B457AF24E}"/>
    <cellStyle name="Normal 2 3 4 6 2 2" xfId="4332" xr:uid="{1B501E13-ACCE-4247-BD98-C13E07499A68}"/>
    <cellStyle name="Normal 2 3 4 6 3" xfId="2202" xr:uid="{DE9F0277-0FC6-453B-895D-7B88699CFE52}"/>
    <cellStyle name="Normal 2 3 4 6 3 2" xfId="5490" xr:uid="{C5637E73-74A1-41F0-A5E2-53F1B26BDA30}"/>
    <cellStyle name="Normal 2 3 4 6 4" xfId="5489" xr:uid="{A7982A98-D7FB-420C-B328-C4C7A93FBCFF}"/>
    <cellStyle name="Normal 2 3 4 7" xfId="2203" xr:uid="{FE347BB9-CC2E-48A9-A77F-C82C06CB85A7}"/>
    <cellStyle name="Normal 2 3 4 7 2" xfId="2204" xr:uid="{6F52CF88-0BC6-4942-84C4-C1D6DFFC5806}"/>
    <cellStyle name="Normal 2 3 4 7 2 2" xfId="5492" xr:uid="{C7C2F75C-2C5A-4107-A7B4-31736A503301}"/>
    <cellStyle name="Normal 2 3 4 7 3" xfId="5491" xr:uid="{7B1C7F1D-718B-47FF-9A49-D483538B8BF5}"/>
    <cellStyle name="Normal 2 3 4 8" xfId="1027" xr:uid="{DB96E85B-6AB7-4052-9E01-9C33F1281C90}"/>
    <cellStyle name="Normal 2 3 4 8 2" xfId="4312" xr:uid="{00626ADF-1560-4A52-82AA-0D7DE02099A1}"/>
    <cellStyle name="Normal 2 3 4 9" xfId="5414" xr:uid="{3B417164-03E6-45A7-9597-ABD4DC0D26BF}"/>
    <cellStyle name="Normal 2 3 5" xfId="112" xr:uid="{13643A18-6CDF-4E78-A660-98AD8F85AAA8}"/>
    <cellStyle name="Normal 2 3 5 2" xfId="1180" xr:uid="{326C0BC4-B797-492E-B167-011B98A1DE87}"/>
    <cellStyle name="Normal 2 3 5 2 2" xfId="1182" xr:uid="{7B1C27E8-DDEF-4AF0-A1E6-CF597811E515}"/>
    <cellStyle name="Normal 2 3 5 2 2 2" xfId="1184" xr:uid="{0B7952CA-1679-46C6-9057-C4B303BEBD41}"/>
    <cellStyle name="Normal 2 3 5 2 2 2 2" xfId="1189" xr:uid="{62636A8B-20F4-4731-A0CE-8C4F469F8542}"/>
    <cellStyle name="Normal 2 3 5 2 2 2 2 2" xfId="961" xr:uid="{3ADF9E07-D47D-47B5-81BF-BE46E2FE59AC}"/>
    <cellStyle name="Normal 2 3 5 2 2 2 2 2 2" xfId="4245" xr:uid="{F13819F1-FB81-4BEC-910C-C7FBB8360D37}"/>
    <cellStyle name="Normal 2 3 5 2 2 2 2 3" xfId="4470" xr:uid="{40F21DA1-4354-4AE0-AE46-3C24693D178C}"/>
    <cellStyle name="Normal 2 3 5 2 2 2 3" xfId="1426" xr:uid="{34E44498-00E0-471E-9C65-A11D1E4D67AC}"/>
    <cellStyle name="Normal 2 3 5 2 2 2 3 2" xfId="4705" xr:uid="{94A7A661-3392-4578-83E6-05E45AF4F431}"/>
    <cellStyle name="Normal 2 3 5 2 2 2 4" xfId="2207" xr:uid="{6878AB75-F53A-4CEE-97F2-EF151969FEAF}"/>
    <cellStyle name="Normal 2 3 5 2 2 2 4 2" xfId="5495" xr:uid="{828C6609-1B4E-4774-AE18-C8B3C4B1D1B3}"/>
    <cellStyle name="Normal 2 3 5 2 2 2 5" xfId="4466" xr:uid="{449D349D-59CE-474E-8AC9-33C51A3D46C9}"/>
    <cellStyle name="Normal 2 3 5 2 2 3" xfId="1192" xr:uid="{752C7C43-9B62-41D9-8E61-A7E54F9454B6}"/>
    <cellStyle name="Normal 2 3 5 2 2 3 2" xfId="1429" xr:uid="{0ACEB332-6067-432D-B80B-5EE1F64A20CF}"/>
    <cellStyle name="Normal 2 3 5 2 2 3 2 2" xfId="4708" xr:uid="{DE80FF35-ACD2-4E98-8628-C41138085273}"/>
    <cellStyle name="Normal 2 3 5 2 2 3 3" xfId="2209" xr:uid="{F58CCAB6-711C-48F9-B817-1CE38565DE2F}"/>
    <cellStyle name="Normal 2 3 5 2 2 3 3 2" xfId="5497" xr:uid="{EEFA56E9-8DA1-4E4C-AF55-E66A7A37E049}"/>
    <cellStyle name="Normal 2 3 5 2 2 3 4" xfId="4472" xr:uid="{470ACD6B-294A-4163-9DDB-AFF852F58585}"/>
    <cellStyle name="Normal 2 3 5 2 2 4" xfId="1195" xr:uid="{6F2E4799-3453-4E62-AC1A-31355459F060}"/>
    <cellStyle name="Normal 2 3 5 2 2 4 2" xfId="2211" xr:uid="{A85BDE03-2347-4356-A53D-8E63BD020C08}"/>
    <cellStyle name="Normal 2 3 5 2 2 4 2 2" xfId="5499" xr:uid="{6A6B259A-1978-4C28-890B-56DBF9AE8A03}"/>
    <cellStyle name="Normal 2 3 5 2 2 4 3" xfId="4474" xr:uid="{E8D847E4-B0E6-4351-A42E-E842B733315A}"/>
    <cellStyle name="Normal 2 3 5 2 2 5" xfId="2213" xr:uid="{A3EEB70A-C9AF-483B-84EF-E3E6D8D6B94D}"/>
    <cellStyle name="Normal 2 3 5 2 2 5 2" xfId="5501" xr:uid="{07A2AFA2-1D71-40BB-855D-71A27F32412D}"/>
    <cellStyle name="Normal 2 3 5 2 2 6" xfId="4465" xr:uid="{ABB13256-542D-42FB-B53C-E56E9CAA4BF5}"/>
    <cellStyle name="Normal 2 3 5 2 3" xfId="466" xr:uid="{D5530B71-D53D-452A-A694-E46C4E72E037}"/>
    <cellStyle name="Normal 2 3 5 2 3 2" xfId="1198" xr:uid="{B00C3A65-C12A-48BA-8484-9E7ABBB4872A}"/>
    <cellStyle name="Normal 2 3 5 2 3 2 2" xfId="1443" xr:uid="{B56E5720-D6F9-469F-8B01-CFEB4BC404A0}"/>
    <cellStyle name="Normal 2 3 5 2 3 2 2 2" xfId="4723" xr:uid="{56E59856-6689-4967-83F3-7F8822FCA366}"/>
    <cellStyle name="Normal 2 3 5 2 3 2 3" xfId="4476" xr:uid="{9405B6DC-2DFE-4835-8902-841BD2A8F5BF}"/>
    <cellStyle name="Normal 2 3 5 2 3 3" xfId="1445" xr:uid="{AC8D394A-8B06-4182-A090-A6C073EFC5B0}"/>
    <cellStyle name="Normal 2 3 5 2 3 3 2" xfId="4725" xr:uid="{B5D4EEA3-44A3-4815-8BA4-B8E65A49260D}"/>
    <cellStyle name="Normal 2 3 5 2 3 4" xfId="2214" xr:uid="{F387D176-C5A1-44A1-A2E6-1B42F8C7EB14}"/>
    <cellStyle name="Normal 2 3 5 2 3 4 2" xfId="5502" xr:uid="{A0ECF04B-2D62-4C67-A182-3D066E689B91}"/>
    <cellStyle name="Normal 2 3 5 2 3 5" xfId="3742" xr:uid="{9E4AC880-97D7-4E80-8352-D5201D5CAFE5}"/>
    <cellStyle name="Normal 2 3 5 2 4" xfId="2215" xr:uid="{937D379B-24BC-469E-9277-69B4501718FB}"/>
    <cellStyle name="Normal 2 3 5 2 4 2" xfId="1451" xr:uid="{3BB1DADE-0DC4-429A-86B7-AF6FB29C8C8E}"/>
    <cellStyle name="Normal 2 3 5 2 4 2 2" xfId="4731" xr:uid="{EACE44F0-C194-4548-B0A2-CEA60796B6C1}"/>
    <cellStyle name="Normal 2 3 5 2 4 3" xfId="2216" xr:uid="{61882401-762D-48A3-936B-3DD385BA947F}"/>
    <cellStyle name="Normal 2 3 5 2 4 3 2" xfId="5504" xr:uid="{6C44A1ED-D499-4967-AE8B-437D6553F08D}"/>
    <cellStyle name="Normal 2 3 5 2 4 4" xfId="5503" xr:uid="{7AF760AE-3A27-41DE-B611-0F1DE1ED0878}"/>
    <cellStyle name="Normal 2 3 5 2 5" xfId="2218" xr:uid="{909F6EBE-D0C6-48E4-AFAD-C626097375D0}"/>
    <cellStyle name="Normal 2 3 5 2 5 2" xfId="1537" xr:uid="{15B8F576-6400-43DD-875F-3CDC492A3C40}"/>
    <cellStyle name="Normal 2 3 5 2 5 2 2" xfId="4818" xr:uid="{2172E135-E1FF-4947-A517-09476FB01D7F}"/>
    <cellStyle name="Normal 2 3 5 2 5 3" xfId="5506" xr:uid="{3C35F139-88A4-4458-B81F-8DC98E777239}"/>
    <cellStyle name="Normal 2 3 5 2 6" xfId="2220" xr:uid="{CA469716-A9DD-4709-94B0-8549D8C200E0}"/>
    <cellStyle name="Normal 2 3 5 2 6 2" xfId="5508" xr:uid="{4557A405-C9D8-418C-B7A0-8939BEDC801F}"/>
    <cellStyle name="Normal 2 3 5 2 7" xfId="4464" xr:uid="{BA364113-421A-4523-BAD8-4A2AB69B4EB6}"/>
    <cellStyle name="Normal 2 3 5 3" xfId="1201" xr:uid="{C420F9E7-1757-434D-B5F6-505C6167977C}"/>
    <cellStyle name="Normal 2 3 5 3 2" xfId="1403" xr:uid="{7ED998AA-ABCF-496A-AAAC-89FEB7753063}"/>
    <cellStyle name="Normal 2 3 5 3 2 2" xfId="1464" xr:uid="{968FAAA7-E902-4B77-BA6E-C1CCDB4072FA}"/>
    <cellStyle name="Normal 2 3 5 3 2 2 2" xfId="1467" xr:uid="{58C20634-374C-4BF6-8146-DEF98856BCF5}"/>
    <cellStyle name="Normal 2 3 5 3 2 2 2 2" xfId="1470" xr:uid="{3D7CD99F-99E5-4817-8C3F-913884335E68}"/>
    <cellStyle name="Normal 2 3 5 3 2 2 2 2 2" xfId="4751" xr:uid="{1C66269F-AB71-46C8-85A3-F28F4997C80C}"/>
    <cellStyle name="Normal 2 3 5 3 2 2 2 3" xfId="4748" xr:uid="{218D012C-D160-4084-BCA5-6BF9D238FBEE}"/>
    <cellStyle name="Normal 2 3 5 3 2 2 3" xfId="1503" xr:uid="{F1996B68-5A64-4C70-847F-8251B6FA8A27}"/>
    <cellStyle name="Normal 2 3 5 3 2 2 3 2" xfId="4784" xr:uid="{9143464F-A63E-4F68-9778-6DE2B186D953}"/>
    <cellStyle name="Normal 2 3 5 3 2 2 4" xfId="1533" xr:uid="{DED13A2D-1521-4327-8096-E60FC6C4D23D}"/>
    <cellStyle name="Normal 2 3 5 3 2 2 4 2" xfId="4814" xr:uid="{6BBA2E6E-AD12-46EF-8761-7CB35DA8B41F}"/>
    <cellStyle name="Normal 2 3 5 3 2 2 5" xfId="4744" xr:uid="{E514A8C0-8CB0-4F33-A807-3A91E86F8921}"/>
    <cellStyle name="Normal 2 3 5 3 2 3" xfId="1552" xr:uid="{AF06FAFE-1235-4FCA-AD5C-D166ED8146C9}"/>
    <cellStyle name="Normal 2 3 5 3 2 3 2" xfId="1554" xr:uid="{40A6DA53-7537-453C-8C7D-7424E0879CE4}"/>
    <cellStyle name="Normal 2 3 5 3 2 3 2 2" xfId="4836" xr:uid="{8BD2EC45-4D0A-4C6D-9291-ECCEA2C826A4}"/>
    <cellStyle name="Normal 2 3 5 3 2 3 3" xfId="1582" xr:uid="{CCCC16D9-DBA9-4E7F-B423-DBF339113BAF}"/>
    <cellStyle name="Normal 2 3 5 3 2 3 3 2" xfId="4863" xr:uid="{A2BD7E14-1408-4272-B988-A09F08687E55}"/>
    <cellStyle name="Normal 2 3 5 3 2 3 4" xfId="4833" xr:uid="{942D56AE-9CC4-4618-A25F-4E7B0D02B946}"/>
    <cellStyle name="Normal 2 3 5 3 2 4" xfId="1642" xr:uid="{2F5550D2-EBC5-4032-9F87-DC8A0AF8E061}"/>
    <cellStyle name="Normal 2 3 5 3 2 4 2" xfId="1644" xr:uid="{2DD4DDF9-3079-46CD-A0F0-BEE9ACD75A11}"/>
    <cellStyle name="Normal 2 3 5 3 2 4 2 2" xfId="4924" xr:uid="{CF7DA3A3-0FAB-48E9-9E36-0C8867008482}"/>
    <cellStyle name="Normal 2 3 5 3 2 4 3" xfId="4921" xr:uid="{A8C84C7D-0B68-4E02-8244-AF0A03E1ADAB}"/>
    <cellStyle name="Normal 2 3 5 3 2 5" xfId="1743" xr:uid="{100E1F43-E2DB-4EC3-B01C-32B002ACDA74}"/>
    <cellStyle name="Normal 2 3 5 3 2 5 2" xfId="5022" xr:uid="{E2CAEDD5-60C7-4823-9FE5-52A7A470A3A5}"/>
    <cellStyle name="Normal 2 3 5 3 2 6" xfId="4681" xr:uid="{3D99C29E-1142-430C-AD4E-5CB0E3C2E43C}"/>
    <cellStyle name="Normal 2 3 5 3 3" xfId="2028" xr:uid="{8CA06988-BA87-4651-82F4-2F8B6814AE5F}"/>
    <cellStyle name="Normal 2 3 5 3 3 2" xfId="2029" xr:uid="{A1C5162C-61F0-4799-9B82-83EE1AAFCC02}"/>
    <cellStyle name="Normal 2 3 5 3 3 2 2" xfId="2033" xr:uid="{A608DCAA-2B14-4F3F-B8C9-D19149387837}"/>
    <cellStyle name="Normal 2 3 5 3 3 2 2 2" xfId="5320" xr:uid="{284748D9-C6AB-4B63-929B-557918D096D0}"/>
    <cellStyle name="Normal 2 3 5 3 3 2 3" xfId="5316" xr:uid="{2662F0E3-3F4B-417A-9865-FE3933DD2C1B}"/>
    <cellStyle name="Normal 2 3 5 3 3 3" xfId="2069" xr:uid="{1C637A17-63F6-4DFD-A5C1-E7C75BFCAD8F}"/>
    <cellStyle name="Normal 2 3 5 3 3 3 2" xfId="5356" xr:uid="{D73499F0-A195-48B1-9860-E361CBD7622E}"/>
    <cellStyle name="Normal 2 3 5 3 3 4" xfId="2104" xr:uid="{987F09BF-04B7-4170-AB6A-B102228FD2EB}"/>
    <cellStyle name="Normal 2 3 5 3 3 4 2" xfId="5391" xr:uid="{7BBC43E6-8A87-49F8-AA8D-BC39DA8732DB}"/>
    <cellStyle name="Normal 2 3 5 3 3 5" xfId="5314" xr:uid="{CF0AB961-90F3-4075-80A1-7E127EBAC569}"/>
    <cellStyle name="Normal 2 3 5 3 4" xfId="2126" xr:uid="{80073510-4521-4D62-BD69-53A17E58454C}"/>
    <cellStyle name="Normal 2 3 5 3 4 2" xfId="2127" xr:uid="{E6721EEE-9F05-412F-A25C-37415189701D}"/>
    <cellStyle name="Normal 2 3 5 3 4 2 2" xfId="5415" xr:uid="{3AE2F277-36FE-4C19-A356-E8DF3A109639}"/>
    <cellStyle name="Normal 2 3 5 3 4 3" xfId="2157" xr:uid="{26611252-4A61-444D-8794-DC5E94E536DD}"/>
    <cellStyle name="Normal 2 3 5 3 4 3 2" xfId="5445" xr:uid="{B02EF9BF-EB9A-41C0-AF6D-41BBADC3C088}"/>
    <cellStyle name="Normal 2 3 5 3 4 4" xfId="5413" xr:uid="{32D535D1-7B93-45FD-8DB4-C55891CF1117}"/>
    <cellStyle name="Normal 2 3 5 3 5" xfId="568" xr:uid="{43639F1A-93F4-4BAF-966F-4FFD13E352D2}"/>
    <cellStyle name="Normal 2 3 5 3 5 2" xfId="1179" xr:uid="{C7FC9546-5ABB-4764-B7B4-638F43423191}"/>
    <cellStyle name="Normal 2 3 5 3 5 2 2" xfId="4463" xr:uid="{BA34F262-F703-4F67-8884-E6BF464CF101}"/>
    <cellStyle name="Normal 2 3 5 3 5 3" xfId="3843" xr:uid="{66B6314F-B99B-472C-886C-6013BED64438}"/>
    <cellStyle name="Normal 2 3 5 3 6" xfId="2222" xr:uid="{71BBF13E-27F6-4B4D-8A11-802C661B299A}"/>
    <cellStyle name="Normal 2 3 5 3 6 2" xfId="5511" xr:uid="{2ADB9493-5045-4C21-B87A-DF0875FF6EA4}"/>
    <cellStyle name="Normal 2 3 5 3 7" xfId="4478" xr:uid="{C1115628-8A77-4CA4-8807-F44E1DD67EA0}"/>
    <cellStyle name="Normal 2 3 5 4" xfId="1206" xr:uid="{841762D6-7871-4CAA-898A-1FC07C5FFEA5}"/>
    <cellStyle name="Normal 2 3 5 4 2" xfId="1210" xr:uid="{2A4F7C0E-0F90-4873-9CCD-D6E300144A2D}"/>
    <cellStyle name="Normal 2 3 5 4 2 2" xfId="1213" xr:uid="{525956AF-CD87-407D-A73B-262C89DD0968}"/>
    <cellStyle name="Normal 2 3 5 4 2 2 2" xfId="1217" xr:uid="{6B5B8B5A-578B-406B-A47D-500EF2EB62A3}"/>
    <cellStyle name="Normal 2 3 5 4 2 2 2 2" xfId="4494" xr:uid="{6A470D1A-45D7-447A-BB0E-1B5604C8E7E4}"/>
    <cellStyle name="Normal 2 3 5 4 2 2 3" xfId="4490" xr:uid="{E255FDEA-A858-4DA7-B221-B72E2B938013}"/>
    <cellStyle name="Normal 2 3 5 4 2 3" xfId="1220" xr:uid="{0560C525-9864-45E6-9710-BDCB466551EC}"/>
    <cellStyle name="Normal 2 3 5 4 2 3 2" xfId="4497" xr:uid="{41051E9A-0EB9-4ED4-880F-C24765F92482}"/>
    <cellStyle name="Normal 2 3 5 4 2 4" xfId="1223" xr:uid="{8027B6EF-A926-4AFC-9AFB-84100E742948}"/>
    <cellStyle name="Normal 2 3 5 4 2 4 2" xfId="4500" xr:uid="{9094B104-5CA1-4C9B-B642-3258C170C25E}"/>
    <cellStyle name="Normal 2 3 5 4 2 5" xfId="4487" xr:uid="{446BD3BA-F68E-4BC0-B589-2D72C1D36B67}"/>
    <cellStyle name="Normal 2 3 5 4 3" xfId="1227" xr:uid="{BB3A2940-089F-47AD-B416-6EF8E8DCCA06}"/>
    <cellStyle name="Normal 2 3 5 4 3 2" xfId="1230" xr:uid="{E77817EE-5167-49D8-AFD5-B424E0D84AED}"/>
    <cellStyle name="Normal 2 3 5 4 3 2 2" xfId="4508" xr:uid="{0170BC6A-714D-4758-84A7-94029660F75F}"/>
    <cellStyle name="Normal 2 3 5 4 3 3" xfId="1233" xr:uid="{326B338F-32E8-4E5E-AA10-B9887261DACC}"/>
    <cellStyle name="Normal 2 3 5 4 3 3 2" xfId="4511" xr:uid="{3F3D62E2-93D7-4596-8C4E-EDCCE51FB98A}"/>
    <cellStyle name="Normal 2 3 5 4 3 4" xfId="4505" xr:uid="{47C8D9D4-4002-42DA-94DB-7F4A5FCF820E}"/>
    <cellStyle name="Normal 2 3 5 4 4" xfId="1235" xr:uid="{C52FA546-ADFB-4A3F-9ED7-762A4F085809}"/>
    <cellStyle name="Normal 2 3 5 4 4 2" xfId="1238" xr:uid="{01ABE11E-AEC3-4850-9761-59F55DA17905}"/>
    <cellStyle name="Normal 2 3 5 4 4 2 2" xfId="4517" xr:uid="{D147D7CF-F892-48C4-8761-64CE20D2296B}"/>
    <cellStyle name="Normal 2 3 5 4 4 3" xfId="4514" xr:uid="{A5BB5170-ECD2-49A6-BF8B-D31CB8DF5525}"/>
    <cellStyle name="Normal 2 3 5 4 5" xfId="1240" xr:uid="{89E93A96-3DAB-417C-8B31-A5335D1881ED}"/>
    <cellStyle name="Normal 2 3 5 4 5 2" xfId="4520" xr:uid="{B30BDC96-2F24-4CBF-832D-E1433EB115B3}"/>
    <cellStyle name="Normal 2 3 5 4 6" xfId="4482" xr:uid="{C947BEB9-D236-4635-9010-A0BF08A60E1A}"/>
    <cellStyle name="Normal 2 3 5 5" xfId="1242" xr:uid="{939BB121-F943-48CA-B0A0-A155B3A40B2E}"/>
    <cellStyle name="Normal 2 3 5 5 2" xfId="1248" xr:uid="{6CB685B5-8B10-495B-B1E5-7EB51835E18D}"/>
    <cellStyle name="Normal 2 3 5 5 2 2" xfId="1251" xr:uid="{6536B585-7B9D-4511-955A-543E9A8096F5}"/>
    <cellStyle name="Normal 2 3 5 5 2 2 2" xfId="4532" xr:uid="{730B3831-5B1E-4018-B049-BE2880198792}"/>
    <cellStyle name="Normal 2 3 5 5 2 3" xfId="4529" xr:uid="{6498B67D-BE73-49C6-AC84-87238CC08AB5}"/>
    <cellStyle name="Normal 2 3 5 5 3" xfId="1257" xr:uid="{BCCD602B-6B84-40C1-92D3-91F3B7732EF1}"/>
    <cellStyle name="Normal 2 3 5 5 3 2" xfId="4538" xr:uid="{E1AF6C51-2C8D-4B4C-8CD1-62E769727336}"/>
    <cellStyle name="Normal 2 3 5 5 4" xfId="1261" xr:uid="{35B85C7F-9465-4AA6-BC4E-A10A1C14FDC9}"/>
    <cellStyle name="Normal 2 3 5 5 4 2" xfId="4542" xr:uid="{E2993BEB-C076-4E08-AF56-0A36C495C68A}"/>
    <cellStyle name="Normal 2 3 5 5 5" xfId="4523" xr:uid="{AD90AE01-68BD-46E4-B89D-45BF2F4DB573}"/>
    <cellStyle name="Normal 2 3 5 6" xfId="1263" xr:uid="{03EDCC96-B3EE-4BBF-A5AA-5634118E7482}"/>
    <cellStyle name="Normal 2 3 5 6 2" xfId="1267" xr:uid="{53468B04-2340-4C04-BA3E-11FBD6EFEB28}"/>
    <cellStyle name="Normal 2 3 5 6 2 2" xfId="4549" xr:uid="{073A9D1A-78B6-403A-A619-B3A9385781B5}"/>
    <cellStyle name="Normal 2 3 5 6 3" xfId="1271" xr:uid="{676F539C-F5A3-460B-88D3-9E620EAF4D1A}"/>
    <cellStyle name="Normal 2 3 5 6 3 2" xfId="4553" xr:uid="{C87000DB-89BD-4385-A9EF-3FBF2014DFAC}"/>
    <cellStyle name="Normal 2 3 5 6 4" xfId="4545" xr:uid="{EA198153-1DCA-4D1F-A19A-A54A6117D139}"/>
    <cellStyle name="Normal 2 3 5 7" xfId="1274" xr:uid="{F7102583-0863-4E8C-9577-4A6DBFD8C0E6}"/>
    <cellStyle name="Normal 2 3 5 7 2" xfId="1278" xr:uid="{5324D5FF-C506-41E3-AD47-2DA1077F04A9}"/>
    <cellStyle name="Normal 2 3 5 7 2 2" xfId="4561" xr:uid="{FB38A4F7-B3EA-4E0D-9ED3-5B8EF103F25B}"/>
    <cellStyle name="Normal 2 3 5 7 3" xfId="4557" xr:uid="{7D607E8C-6611-4725-AB82-A4D8DF7E2450}"/>
    <cellStyle name="Normal 2 3 5 8" xfId="1281" xr:uid="{1E7701C4-27E8-4114-881A-D9B78601DD03}"/>
    <cellStyle name="Normal 2 3 5 8 2" xfId="4565" xr:uid="{0A082856-6190-4611-BB18-CF6627D22CF2}"/>
    <cellStyle name="Normal 2 3 5 9" xfId="3844" xr:uid="{D9A96608-D6CE-4FA7-9354-60D77BC65701}"/>
    <cellStyle name="Normal 2 3 6" xfId="116" xr:uid="{51F42433-189C-4E15-A65C-988B87249C74}"/>
    <cellStyle name="Normal 2 3 6 2" xfId="849" xr:uid="{0C8FDAD1-D9D6-4E53-BFD7-5C5801805F2E}"/>
    <cellStyle name="Normal 2 3 6 2 2" xfId="2224" xr:uid="{E095CC6C-A4A9-44F9-895A-A74BE1A10873}"/>
    <cellStyle name="Normal 2 3 6 2 2 2" xfId="2226" xr:uid="{891F1740-74B4-4DDB-88E6-47041B96B881}"/>
    <cellStyle name="Normal 2 3 6 2 2 2 2" xfId="935" xr:uid="{6878C98F-16FE-48EA-9A38-5A8DB9D80D0B}"/>
    <cellStyle name="Normal 2 3 6 2 2 2 2 2" xfId="792" xr:uid="{E0D8750E-80CC-4A6D-BAC7-09766EC65695}"/>
    <cellStyle name="Normal 2 3 6 2 2 2 2 2 2" xfId="4075" xr:uid="{8CAE4CF1-4B77-4525-9628-ECD3B64CB68D}"/>
    <cellStyle name="Normal 2 3 6 2 2 2 2 3" xfId="4219" xr:uid="{79189BCF-51F2-459B-B4F7-F6252400CFC4}"/>
    <cellStyle name="Normal 2 3 6 2 2 2 3" xfId="939" xr:uid="{AE9CD3C7-1E32-4587-A9EE-2FF690AF7A24}"/>
    <cellStyle name="Normal 2 3 6 2 2 2 3 2" xfId="4223" xr:uid="{082F95D5-AD7C-4353-B4AF-1833101F4368}"/>
    <cellStyle name="Normal 2 3 6 2 2 2 4" xfId="862" xr:uid="{42F52D83-A2FC-4317-8D8C-7D929B7C544E}"/>
    <cellStyle name="Normal 2 3 6 2 2 2 4 2" xfId="4146" xr:uid="{BDF319DE-C4B9-47AF-A30F-DDB608E575C4}"/>
    <cellStyle name="Normal 2 3 6 2 2 2 5" xfId="5515" xr:uid="{6DF11052-469C-4816-9C43-6A35E18CCEF1}"/>
    <cellStyle name="Normal 2 3 6 2 2 3" xfId="1188" xr:uid="{18AD71C9-93FE-475C-B6BF-4D371E5B89C9}"/>
    <cellStyle name="Normal 2 3 6 2 2 3 2" xfId="960" xr:uid="{3E7161B0-6A8B-43C2-A732-79A90174A3EE}"/>
    <cellStyle name="Normal 2 3 6 2 2 3 2 2" xfId="4244" xr:uid="{BE8B87C7-FFC7-49E7-8731-959B4AF06CAA}"/>
    <cellStyle name="Normal 2 3 6 2 2 3 3" xfId="820" xr:uid="{A43580C8-A5F6-4869-9AED-49DF0B5FFCA9}"/>
    <cellStyle name="Normal 2 3 6 2 2 3 3 2" xfId="4103" xr:uid="{20175844-485D-4723-B7B6-9135F7D24D56}"/>
    <cellStyle name="Normal 2 3 6 2 2 3 4" xfId="4469" xr:uid="{25ECE629-AF7C-46B5-8127-C67D237E4660}"/>
    <cellStyle name="Normal 2 3 6 2 2 4" xfId="1425" xr:uid="{7FD46912-9D81-41B1-AD1E-912E07FF9BB5}"/>
    <cellStyle name="Normal 2 3 6 2 2 4 2" xfId="972" xr:uid="{05397534-B682-4810-BA63-98732BF4198B}"/>
    <cellStyle name="Normal 2 3 6 2 2 4 2 2" xfId="4256" xr:uid="{A1A1E611-A272-4332-AB5A-32B09E613C98}"/>
    <cellStyle name="Normal 2 3 6 2 2 4 3" xfId="4704" xr:uid="{013CDE0F-4760-4A34-8E78-FFD19F18EFDC}"/>
    <cellStyle name="Normal 2 3 6 2 2 5" xfId="2206" xr:uid="{A68938B7-31FB-4D99-80B1-C4CD14249B2F}"/>
    <cellStyle name="Normal 2 3 6 2 2 5 2" xfId="5494" xr:uid="{2296697E-2ACB-4D91-BA8F-F300B7601F24}"/>
    <cellStyle name="Normal 2 3 6 2 2 6" xfId="5513" xr:uid="{799D7994-722F-4898-84A6-F6F977872AF7}"/>
    <cellStyle name="Normal 2 3 6 2 3" xfId="476" xr:uid="{195EB656-C896-4D2C-B581-ABAF9FD135DD}"/>
    <cellStyle name="Normal 2 3 6 2 3 2" xfId="2228" xr:uid="{D16C595B-43BA-4D64-B92B-23AFD8DE2D8C}"/>
    <cellStyle name="Normal 2 3 6 2 3 2 2" xfId="872" xr:uid="{99DCA60A-EF82-413B-B01F-29384A0DB501}"/>
    <cellStyle name="Normal 2 3 6 2 3 2 2 2" xfId="4156" xr:uid="{EBE8E21B-0C2F-4492-8811-78F3E2717993}"/>
    <cellStyle name="Normal 2 3 6 2 3 2 3" xfId="5517" xr:uid="{BCF672A1-CE3B-4D22-BC1F-BBD5C72D9E97}"/>
    <cellStyle name="Normal 2 3 6 2 3 3" xfId="1428" xr:uid="{9F522ADC-1A1A-4B40-9CA2-E9A75A04AC9B}"/>
    <cellStyle name="Normal 2 3 6 2 3 3 2" xfId="4707" xr:uid="{9B4269D3-A9A2-47C7-BE3F-9B06624213D9}"/>
    <cellStyle name="Normal 2 3 6 2 3 4" xfId="2208" xr:uid="{F4550801-E454-46FA-B366-147486841A76}"/>
    <cellStyle name="Normal 2 3 6 2 3 4 2" xfId="5496" xr:uid="{70B5B222-D21F-475D-82A9-48A429B0AA5A}"/>
    <cellStyle name="Normal 2 3 6 2 3 5" xfId="3752" xr:uid="{FD932DBD-7AE1-4E07-BEE1-AA3F8D07A7D2}"/>
    <cellStyle name="Normal 2 3 6 2 4" xfId="2230" xr:uid="{CCE71873-BB3C-4094-8131-FA3DF0D139B2}"/>
    <cellStyle name="Normal 2 3 6 2 4 2" xfId="2231" xr:uid="{1D758B64-C134-44CA-BCB9-41A2E1572E58}"/>
    <cellStyle name="Normal 2 3 6 2 4 2 2" xfId="5520" xr:uid="{834AC055-2780-4176-80D1-12EE9EA5C3D3}"/>
    <cellStyle name="Normal 2 3 6 2 4 3" xfId="2210" xr:uid="{7CB5F51B-8186-4810-A03B-9D8DC8EFD8E7}"/>
    <cellStyle name="Normal 2 3 6 2 4 3 2" xfId="5498" xr:uid="{31D99FDE-74A4-4B4D-BE11-8DF7A9E49358}"/>
    <cellStyle name="Normal 2 3 6 2 4 4" xfId="5519" xr:uid="{CB743D15-8EE8-493D-8320-8B56F1432BFF}"/>
    <cellStyle name="Normal 2 3 6 2 5" xfId="2233" xr:uid="{42CBB8A8-7C69-45B8-ACE1-902F67FC60FA}"/>
    <cellStyle name="Normal 2 3 6 2 5 2" xfId="1622" xr:uid="{D6B1FD5B-6036-4F63-81A3-7973AA6DEA99}"/>
    <cellStyle name="Normal 2 3 6 2 5 2 2" xfId="4901" xr:uid="{9B67CD77-8A63-4991-89B1-EDCF62E77971}"/>
    <cellStyle name="Normal 2 3 6 2 5 3" xfId="5522" xr:uid="{C8E5FE40-A17C-4081-AE3D-2A34B1D20FD4}"/>
    <cellStyle name="Normal 2 3 6 2 6" xfId="2234" xr:uid="{378F873C-2607-4A63-9B83-D13B25EF9132}"/>
    <cellStyle name="Normal 2 3 6 2 6 2" xfId="5523" xr:uid="{F34AF3EA-FB6E-401E-B433-138EEC1DC51B}"/>
    <cellStyle name="Normal 2 3 6 2 7" xfId="4133" xr:uid="{3DA55ACB-0AD8-4E63-9928-28979F577A4E}"/>
    <cellStyle name="Normal 2 3 6 3" xfId="853" xr:uid="{F9336889-19E2-45D3-9D99-DA1727D8F8BB}"/>
    <cellStyle name="Normal 2 3 6 3 2" xfId="2236" xr:uid="{6028CE8B-28DA-4656-90DA-DDA86A4EB4A9}"/>
    <cellStyle name="Normal 2 3 6 3 2 2" xfId="2238" xr:uid="{2BB1B964-77AF-415C-989D-43C9514F62CE}"/>
    <cellStyle name="Normal 2 3 6 3 2 2 2" xfId="2241" xr:uid="{CF2AC301-E955-463A-87C7-AD206E8320CB}"/>
    <cellStyle name="Normal 2 3 6 3 2 2 2 2" xfId="2244" xr:uid="{BD29D947-6D3B-4610-AD1D-0FA829FC267A}"/>
    <cellStyle name="Normal 2 3 6 3 2 2 2 2 2" xfId="5533" xr:uid="{4B8D4ECF-5CED-4EFB-A0E1-B722FC2444EE}"/>
    <cellStyle name="Normal 2 3 6 3 2 2 2 3" xfId="5530" xr:uid="{871A42F2-3426-4152-B0F7-B4FF68A77E6E}"/>
    <cellStyle name="Normal 2 3 6 3 2 2 3" xfId="2247" xr:uid="{E3C9D3EA-01A1-4B13-8C47-FDB3942A5461}"/>
    <cellStyle name="Normal 2 3 6 3 2 2 3 2" xfId="5536" xr:uid="{527CC2BC-E222-4B2D-959A-F6D7E25DDA16}"/>
    <cellStyle name="Normal 2 3 6 3 2 2 4" xfId="453" xr:uid="{71162435-06F5-42A4-89F1-11158B742342}"/>
    <cellStyle name="Normal 2 3 6 3 2 2 4 2" xfId="3728" xr:uid="{7183688A-AD8F-49F2-BE7B-60C088ED5009}"/>
    <cellStyle name="Normal 2 3 6 3 2 2 5" xfId="5527" xr:uid="{7679BA3F-7BE2-4B77-8EAD-E44D32612B75}"/>
    <cellStyle name="Normal 2 3 6 3 2 3" xfId="1442" xr:uid="{BE0CF197-6F79-43E9-809C-E53D693CF7CF}"/>
    <cellStyle name="Normal 2 3 6 3 2 3 2" xfId="2251" xr:uid="{445E6911-DF0B-4B0A-B0FB-26BE9BC99329}"/>
    <cellStyle name="Normal 2 3 6 3 2 3 2 2" xfId="5540" xr:uid="{CF2B2FCA-2F36-448D-B720-4BA7C4E9A8FD}"/>
    <cellStyle name="Normal 2 3 6 3 2 3 3" xfId="2254" xr:uid="{BF164F0A-D13F-4662-86A9-CCFB966EC3CB}"/>
    <cellStyle name="Normal 2 3 6 3 2 3 3 2" xfId="5543" xr:uid="{847B8A91-9BAE-4C88-95A5-F8CD89358717}"/>
    <cellStyle name="Normal 2 3 6 3 2 3 4" xfId="4722" xr:uid="{9AA0E8E4-461A-43ED-95BD-1ED6CD6BB766}"/>
    <cellStyle name="Normal 2 3 6 3 2 4" xfId="2256" xr:uid="{1FCC30FE-B9CB-4211-9042-CC29B8621C88}"/>
    <cellStyle name="Normal 2 3 6 3 2 4 2" xfId="2259" xr:uid="{7EECD40C-8120-43DB-B753-CB56703FAC5F}"/>
    <cellStyle name="Normal 2 3 6 3 2 4 2 2" xfId="5548" xr:uid="{40F81E95-1AB0-4128-8E9C-92F16ADEE8CA}"/>
    <cellStyle name="Normal 2 3 6 3 2 4 3" xfId="5545" xr:uid="{E0651302-4025-4436-9167-75ACC6E495C5}"/>
    <cellStyle name="Normal 2 3 6 3 2 5" xfId="2261" xr:uid="{0CB3CDC7-EAE2-47D9-AFCA-9327B2DD4923}"/>
    <cellStyle name="Normal 2 3 6 3 2 5 2" xfId="5550" xr:uid="{E54012DF-EAAC-4E1A-B126-2DF27A5FE169}"/>
    <cellStyle name="Normal 2 3 6 3 2 6" xfId="5525" xr:uid="{CFABBCBE-06D5-409D-85BA-678DBD24D04A}"/>
    <cellStyle name="Normal 2 3 6 3 3" xfId="2263" xr:uid="{3E68B0CE-D221-4F0D-97D6-6FE686C7F5DD}"/>
    <cellStyle name="Normal 2 3 6 3 3 2" xfId="2265" xr:uid="{0EFAF6AF-C83D-4ED2-9E11-12312DF7EF64}"/>
    <cellStyle name="Normal 2 3 6 3 3 2 2" xfId="2268" xr:uid="{D63ACB82-A3D1-4953-AF77-8813843C03CF}"/>
    <cellStyle name="Normal 2 3 6 3 3 2 2 2" xfId="5557" xr:uid="{5CB93C2E-F33F-4D91-AB7F-D0327096C3BF}"/>
    <cellStyle name="Normal 2 3 6 3 3 2 3" xfId="5554" xr:uid="{52F4AA26-FD48-49D8-AFBB-6E05A5E76727}"/>
    <cellStyle name="Normal 2 3 6 3 3 3" xfId="2270" xr:uid="{49A56B36-A29B-4DE6-B223-69E2FE53AD4C}"/>
    <cellStyle name="Normal 2 3 6 3 3 3 2" xfId="5559" xr:uid="{30B70C9B-33B2-4A9B-965C-F9336BA01596}"/>
    <cellStyle name="Normal 2 3 6 3 3 4" xfId="2271" xr:uid="{3F4DCD7B-0E2E-4633-8B9B-8C8F11928A26}"/>
    <cellStyle name="Normal 2 3 6 3 3 4 2" xfId="5560" xr:uid="{A290A9C7-A4B0-4D6B-9D04-77CF4A144845}"/>
    <cellStyle name="Normal 2 3 6 3 3 5" xfId="5552" xr:uid="{27BF82E8-8A83-42CE-A174-8CA44FEE0E49}"/>
    <cellStyle name="Normal 2 3 6 3 4" xfId="2273" xr:uid="{FB67AC33-7640-41C6-9CAB-C66AEE9CEA19}"/>
    <cellStyle name="Normal 2 3 6 3 4 2" xfId="2275" xr:uid="{B36CD7D3-9C75-456B-8270-01E7F299C94C}"/>
    <cellStyle name="Normal 2 3 6 3 4 2 2" xfId="5564" xr:uid="{C47950A8-755A-41A0-869A-DDF8F330BC02}"/>
    <cellStyle name="Normal 2 3 6 3 4 3" xfId="2277" xr:uid="{E264E118-9273-4AC1-A604-D6782330186E}"/>
    <cellStyle name="Normal 2 3 6 3 4 3 2" xfId="5566" xr:uid="{2C6ED993-4B4C-4EA9-B372-90034E0E5AC8}"/>
    <cellStyle name="Normal 2 3 6 3 4 4" xfId="5562" xr:uid="{A5228EF0-4351-49D9-9DD9-C8767DA79CB1}"/>
    <cellStyle name="Normal 2 3 6 3 5" xfId="2279" xr:uid="{5BE35F89-3651-4220-A252-A37FFEFAD170}"/>
    <cellStyle name="Normal 2 3 6 3 5 2" xfId="2281" xr:uid="{294CF122-8F69-41A2-948C-514E8A582CC1}"/>
    <cellStyle name="Normal 2 3 6 3 5 2 2" xfId="5570" xr:uid="{A0293083-4AAC-44DD-B38B-5AED3E1F4080}"/>
    <cellStyle name="Normal 2 3 6 3 5 3" xfId="5568" xr:uid="{40E60182-1567-46A2-A348-2514411299C3}"/>
    <cellStyle name="Normal 2 3 6 3 6" xfId="2283" xr:uid="{55A304B6-3560-4624-8F06-E6AA0638EB03}"/>
    <cellStyle name="Normal 2 3 6 3 6 2" xfId="5572" xr:uid="{BDE1CEE0-F918-4325-8DE5-A080465A5241}"/>
    <cellStyle name="Normal 2 3 6 3 7" xfId="4137" xr:uid="{127C958F-6CA5-4E3B-9803-FBC222498672}"/>
    <cellStyle name="Normal 2 3 6 4" xfId="1287" xr:uid="{E979F75B-6386-45EC-9C04-81B8375F41F4}"/>
    <cellStyle name="Normal 2 3 6 4 2" xfId="1290" xr:uid="{CD8CA0DA-3D0F-4CCB-B9C3-7D8AE89B53C8}"/>
    <cellStyle name="Normal 2 3 6 4 2 2" xfId="1293" xr:uid="{5119034A-EB29-4220-BA21-464E4BFE30D6}"/>
    <cellStyle name="Normal 2 3 6 4 2 2 2" xfId="2286" xr:uid="{661719BA-0539-4908-B2D9-BFC59D99E5D1}"/>
    <cellStyle name="Normal 2 3 6 4 2 2 2 2" xfId="5575" xr:uid="{6BAAF062-9B5F-4325-AECD-BD8F1C7B7B60}"/>
    <cellStyle name="Normal 2 3 6 4 2 2 3" xfId="4577" xr:uid="{3386D0B4-5E9F-47A8-8047-9755CB28A8CE}"/>
    <cellStyle name="Normal 2 3 6 4 2 3" xfId="2288" xr:uid="{277767FA-228B-4D20-8AB6-B97CA037B4BC}"/>
    <cellStyle name="Normal 2 3 6 4 2 3 2" xfId="5577" xr:uid="{C6F9F4A1-C687-4483-9B86-43FC662AC314}"/>
    <cellStyle name="Normal 2 3 6 4 2 4" xfId="2290" xr:uid="{2D0B78FE-A7AA-4BCF-AD76-F8E1A32A6717}"/>
    <cellStyle name="Normal 2 3 6 4 2 4 2" xfId="5579" xr:uid="{27586EC8-8315-4B8F-9590-F556B1DE11D1}"/>
    <cellStyle name="Normal 2 3 6 4 2 5" xfId="4574" xr:uid="{7169B4E5-B8A8-48E2-B207-57964B2AC44A}"/>
    <cellStyle name="Normal 2 3 6 4 3" xfId="1296" xr:uid="{83803820-6475-4BA5-82F9-ABA22E55E752}"/>
    <cellStyle name="Normal 2 3 6 4 3 2" xfId="2292" xr:uid="{80F3F2F8-0FAA-4E93-9E1E-89EB0AADF0CC}"/>
    <cellStyle name="Normal 2 3 6 4 3 2 2" xfId="5581" xr:uid="{BB1054EF-481D-43B3-AA4F-A4AB3E2D88E1}"/>
    <cellStyle name="Normal 2 3 6 4 3 3" xfId="2294" xr:uid="{55849AF9-1A73-4645-BC38-0CC380EF06FF}"/>
    <cellStyle name="Normal 2 3 6 4 3 3 2" xfId="5583" xr:uid="{601340C5-D5D6-4F4D-9559-07E3873B6CAA}"/>
    <cellStyle name="Normal 2 3 6 4 3 4" xfId="4580" xr:uid="{B61094EE-DED5-4A46-AECC-FDFCC57EC4CE}"/>
    <cellStyle name="Normal 2 3 6 4 4" xfId="1299" xr:uid="{40590D91-9D13-4591-873F-0F21F445937D}"/>
    <cellStyle name="Normal 2 3 6 4 4 2" xfId="2296" xr:uid="{D57975DA-C39B-46E4-9A92-F71BABE586B5}"/>
    <cellStyle name="Normal 2 3 6 4 4 2 2" xfId="5585" xr:uid="{CE73969F-898C-4EA3-831A-02AEBFE9BCA5}"/>
    <cellStyle name="Normal 2 3 6 4 4 3" xfId="4583" xr:uid="{42D68526-577B-451C-9D6F-43F8B876727E}"/>
    <cellStyle name="Normal 2 3 6 4 5" xfId="2298" xr:uid="{E5A1D304-2C2D-4E2D-8A5B-8C272B35A334}"/>
    <cellStyle name="Normal 2 3 6 4 5 2" xfId="5587" xr:uid="{0244D509-A015-427C-9845-D652B8731E61}"/>
    <cellStyle name="Normal 2 3 6 4 6" xfId="4571" xr:uid="{180FE89E-DA99-4AF8-ABB3-C28BE1C479BC}"/>
    <cellStyle name="Normal 2 3 6 5" xfId="1302" xr:uid="{6C880CEE-38A2-42B9-BB77-A063DD7EA225}"/>
    <cellStyle name="Normal 2 3 6 5 2" xfId="1305" xr:uid="{A35C70A2-E55D-42D9-B6D4-61FB3A3D75A3}"/>
    <cellStyle name="Normal 2 3 6 5 2 2" xfId="1389" xr:uid="{36DC91BB-F540-4E43-8AFA-B5AE55B0AA63}"/>
    <cellStyle name="Normal 2 3 6 5 2 2 2" xfId="4673" xr:uid="{FA1D8CE5-4C27-45A4-A329-D04724727237}"/>
    <cellStyle name="Normal 2 3 6 5 2 3" xfId="4589" xr:uid="{A1BA22F0-470A-47BF-8E12-E63B5690F8C8}"/>
    <cellStyle name="Normal 2 3 6 5 3" xfId="1309" xr:uid="{164EAD71-0CC7-4040-9E3A-22253D733E3A}"/>
    <cellStyle name="Normal 2 3 6 5 3 2" xfId="4593" xr:uid="{02F54C10-4645-4D76-A2C9-9D46B6A334E5}"/>
    <cellStyle name="Normal 2 3 6 5 4" xfId="2302" xr:uid="{61290731-BA63-4AF8-AFA1-E0FFBA3DA4D7}"/>
    <cellStyle name="Normal 2 3 6 5 4 2" xfId="5591" xr:uid="{85966586-D485-4550-8875-AF3B1DCF26DE}"/>
    <cellStyle name="Normal 2 3 6 5 5" xfId="4586" xr:uid="{8156C89A-87B7-4656-AD78-1CDA094F632B}"/>
    <cellStyle name="Normal 2 3 6 6" xfId="1312" xr:uid="{5607031E-C475-491F-AEA7-58FDAF6D9A63}"/>
    <cellStyle name="Normal 2 3 6 6 2" xfId="1315" xr:uid="{A4BE5452-D8EC-4E36-97ED-58C112736BD3}"/>
    <cellStyle name="Normal 2 3 6 6 2 2" xfId="4599" xr:uid="{9DB62961-A117-408B-8DFF-505D17F4D767}"/>
    <cellStyle name="Normal 2 3 6 6 3" xfId="2304" xr:uid="{A7286B9E-9E51-4B98-891A-23B335ADA0AB}"/>
    <cellStyle name="Normal 2 3 6 6 3 2" xfId="5593" xr:uid="{F6623F5E-FF46-460B-B90F-B5DF5E607FAC}"/>
    <cellStyle name="Normal 2 3 6 6 4" xfId="4596" xr:uid="{0AC9E11C-E44D-4F58-857F-2B1CC133561E}"/>
    <cellStyle name="Normal 2 3 6 7" xfId="1320" xr:uid="{E7BF3601-C68B-4146-B723-4D997AC12049}"/>
    <cellStyle name="Normal 2 3 6 7 2" xfId="2306" xr:uid="{AF9063B1-5FCE-4168-A65E-05C33A982E13}"/>
    <cellStyle name="Normal 2 3 6 7 2 2" xfId="5595" xr:uid="{9013F3FD-DAAA-4C54-BF3E-1D587B64D98E}"/>
    <cellStyle name="Normal 2 3 6 7 3" xfId="4604" xr:uid="{41DE7BC8-7494-4541-869F-C7DF202F8920}"/>
    <cellStyle name="Normal 2 3 6 8" xfId="1894" xr:uid="{5F828452-782D-494D-96E7-2B0953C1840B}"/>
    <cellStyle name="Normal 2 3 6 8 2" xfId="5179" xr:uid="{0D0076F5-72B6-4557-904D-B230713320A9}"/>
    <cellStyle name="Normal 2 3 6 9" xfId="5510" xr:uid="{FB53FF35-9BA7-4C16-915D-4867686DD1E9}"/>
    <cellStyle name="Normal 2 3 7" xfId="120" xr:uid="{618181B7-ADB7-4D6A-A32A-E56701FFE5B4}"/>
    <cellStyle name="Normal 2 3 7 2" xfId="868" xr:uid="{338D261F-8047-41BD-9CC2-27B40EC8C7F5}"/>
    <cellStyle name="Normal 2 3 7 2 2" xfId="2309" xr:uid="{07FDD894-296D-448D-8F40-B069774CB22A}"/>
    <cellStyle name="Normal 2 3 7 2 2 2" xfId="2311" xr:uid="{286DBDCD-A112-4E22-8233-A01CAA9D32F0}"/>
    <cellStyle name="Normal 2 3 7 2 2 2 2" xfId="2313" xr:uid="{993E992A-5C27-422E-8523-82255F54FD13}"/>
    <cellStyle name="Normal 2 3 7 2 2 2 2 2" xfId="2314" xr:uid="{ED2EFF0F-93FC-4D0E-B64A-499EBA2C7345}"/>
    <cellStyle name="Normal 2 3 7 2 2 2 2 2 2" xfId="5604" xr:uid="{16F4A690-4D4D-42AC-B391-3367FA1C37F9}"/>
    <cellStyle name="Normal 2 3 7 2 2 2 2 3" xfId="5603" xr:uid="{C366A3D1-AC55-45CF-BCAE-3618989B6ADE}"/>
    <cellStyle name="Normal 2 3 7 2 2 2 3" xfId="2315" xr:uid="{FB83F1D3-C984-4261-BFDF-0D852D0FBC6F}"/>
    <cellStyle name="Normal 2 3 7 2 2 2 3 2" xfId="5605" xr:uid="{B3693644-2F85-40E4-A254-F296FCE4F2E8}"/>
    <cellStyle name="Normal 2 3 7 2 2 2 4" xfId="2317" xr:uid="{03551334-2501-42CA-9115-A182878E9465}"/>
    <cellStyle name="Normal 2 3 7 2 2 2 4 2" xfId="5607" xr:uid="{471F6CE2-0C16-493E-8D82-BDBDA845555F}"/>
    <cellStyle name="Normal 2 3 7 2 2 2 5" xfId="5601" xr:uid="{90D7F37A-2859-4B53-B135-FDEBAB456850}"/>
    <cellStyle name="Normal 2 3 7 2 2 3" xfId="1466" xr:uid="{76DAB2AA-865B-445A-BDB0-62EE4335D413}"/>
    <cellStyle name="Normal 2 3 7 2 2 3 2" xfId="1469" xr:uid="{1BBEED34-0AA1-40D5-B245-B737DAFB536B}"/>
    <cellStyle name="Normal 2 3 7 2 2 3 2 2" xfId="4750" xr:uid="{38037E96-AE87-4F6B-A8E7-989926E4B825}"/>
    <cellStyle name="Normal 2 3 7 2 2 3 3" xfId="1487" xr:uid="{376958CF-DA5B-47B3-8D8B-34D8A750317F}"/>
    <cellStyle name="Normal 2 3 7 2 2 3 3 2" xfId="4768" xr:uid="{E336FF4A-AE66-4724-A93E-88E9C2A8D610}"/>
    <cellStyle name="Normal 2 3 7 2 2 3 4" xfId="4747" xr:uid="{89D2C381-4E71-4E98-AAFF-CE616E8B4225}"/>
    <cellStyle name="Normal 2 3 7 2 2 4" xfId="1502" xr:uid="{AC3F8815-A800-46D3-8152-37D0C3818596}"/>
    <cellStyle name="Normal 2 3 7 2 2 4 2" xfId="1505" xr:uid="{51647D0B-878F-46A8-9B43-B9AE46262241}"/>
    <cellStyle name="Normal 2 3 7 2 2 4 2 2" xfId="4786" xr:uid="{ABD0412F-2064-4D40-A01C-2E4DCF01542B}"/>
    <cellStyle name="Normal 2 3 7 2 2 4 3" xfId="4783" xr:uid="{F53E36A4-4307-4A4A-BB91-CD4B92CA877A}"/>
    <cellStyle name="Normal 2 3 7 2 2 5" xfId="1532" xr:uid="{BFFEFE6F-8B4E-4A66-8994-70DB1E641667}"/>
    <cellStyle name="Normal 2 3 7 2 2 5 2" xfId="4813" xr:uid="{F5498575-5C7C-4FDB-9B73-E9ADB217BA07}"/>
    <cellStyle name="Normal 2 3 7 2 2 6" xfId="5599" xr:uid="{5AAFDCD3-21F1-4414-B2FF-1A42C0F67BBC}"/>
    <cellStyle name="Normal 2 3 7 2 3" xfId="2319" xr:uid="{86DF3E1B-9E0C-4626-8AFC-411A3C3D971C}"/>
    <cellStyle name="Normal 2 3 7 2 3 2" xfId="2321" xr:uid="{2B9895BF-FAF2-472E-9272-063B3E9ABBA8}"/>
    <cellStyle name="Normal 2 3 7 2 3 2 2" xfId="2322" xr:uid="{F56517A3-0B3E-43BB-8472-116C7841154B}"/>
    <cellStyle name="Normal 2 3 7 2 3 2 2 2" xfId="5612" xr:uid="{4D1BA5E4-6507-4104-A23A-BB1C5BF7BAF1}"/>
    <cellStyle name="Normal 2 3 7 2 3 2 3" xfId="5611" xr:uid="{DCDD2F8A-67A6-4135-BBB1-C72BF3186BBA}"/>
    <cellStyle name="Normal 2 3 7 2 3 3" xfId="1553" xr:uid="{C8840E74-936E-469C-8AD6-B4DC3F74F968}"/>
    <cellStyle name="Normal 2 3 7 2 3 3 2" xfId="4835" xr:uid="{3A1A75D4-AC31-42B2-981A-C8047999903F}"/>
    <cellStyle name="Normal 2 3 7 2 3 4" xfId="1581" xr:uid="{7FD57ED5-ACE1-4619-96E5-9073B2BAA002}"/>
    <cellStyle name="Normal 2 3 7 2 3 4 2" xfId="4862" xr:uid="{F27E5233-01E8-43E7-BED3-AA319CD280A9}"/>
    <cellStyle name="Normal 2 3 7 2 3 5" xfId="5609" xr:uid="{ED4A1E6C-CA61-491D-9397-F9412D15A7C1}"/>
    <cellStyle name="Normal 2 3 7 2 4" xfId="2326" xr:uid="{861FF59E-D15F-452E-BC9B-3CED17C242D6}"/>
    <cellStyle name="Normal 2 3 7 2 4 2" xfId="2328" xr:uid="{524E4683-0AC6-44A5-9213-9CE35A6EF78B}"/>
    <cellStyle name="Normal 2 3 7 2 4 2 2" xfId="5618" xr:uid="{66519C19-8CB8-40CB-8328-3EB74BF7C9BA}"/>
    <cellStyle name="Normal 2 3 7 2 4 3" xfId="1643" xr:uid="{B45A113F-63A1-4CD8-A8BB-5897D8BCC826}"/>
    <cellStyle name="Normal 2 3 7 2 4 3 2" xfId="4923" xr:uid="{4D79D56D-AC53-4369-824D-0C2160C59594}"/>
    <cellStyle name="Normal 2 3 7 2 4 4" xfId="5616" xr:uid="{8DE7B8FC-6A96-4DCB-91DD-739D809AAA09}"/>
    <cellStyle name="Normal 2 3 7 2 5" xfId="2330" xr:uid="{9A33132B-EBE5-4662-9014-CDE9B99697F4}"/>
    <cellStyle name="Normal 2 3 7 2 5 2" xfId="1725" xr:uid="{755656FE-55D3-4024-A388-4E447708D814}"/>
    <cellStyle name="Normal 2 3 7 2 5 2 2" xfId="5004" xr:uid="{04F83D16-089F-422A-A122-75810C40B12A}"/>
    <cellStyle name="Normal 2 3 7 2 5 3" xfId="5620" xr:uid="{98F685EB-0E9D-437D-93FF-3CA2D1F4B5A9}"/>
    <cellStyle name="Normal 2 3 7 2 6" xfId="698" xr:uid="{7F87B013-57DC-44F9-B3FB-6E32D297A900}"/>
    <cellStyle name="Normal 2 3 7 2 6 2" xfId="3977" xr:uid="{B22B0EAF-743F-435B-B3C1-CB11ACED58D4}"/>
    <cellStyle name="Normal 2 3 7 2 7" xfId="4152" xr:uid="{2A7E4777-BBA2-46FB-9B21-3B6EF4424C58}"/>
    <cellStyle name="Normal 2 3 7 3" xfId="2333" xr:uid="{16B0B949-F05E-4061-B53D-4E1C48C4C939}"/>
    <cellStyle name="Normal 2 3 7 3 2" xfId="2335" xr:uid="{0729445E-02FD-4FDB-B51A-CE6DDD869E28}"/>
    <cellStyle name="Normal 2 3 7 3 2 2" xfId="2337" xr:uid="{BDB190B4-608C-4762-8BEF-5B1092FAD757}"/>
    <cellStyle name="Normal 2 3 7 3 2 2 2" xfId="2339" xr:uid="{57427B32-D474-4009-920A-D921EA80601D}"/>
    <cellStyle name="Normal 2 3 7 3 2 2 2 2" xfId="2340" xr:uid="{C1FEF662-073F-4BD5-A7A3-E1B105A665F5}"/>
    <cellStyle name="Normal 2 3 7 3 2 2 2 2 2" xfId="5630" xr:uid="{6D7E67A7-961E-4982-8838-7DE25F0A64EB}"/>
    <cellStyle name="Normal 2 3 7 3 2 2 2 3" xfId="5629" xr:uid="{D2B8001B-7901-4460-A44A-E77063AE7749}"/>
    <cellStyle name="Normal 2 3 7 3 2 2 3" xfId="2341" xr:uid="{D940ADEA-5359-4573-97A5-A9F8BA286861}"/>
    <cellStyle name="Normal 2 3 7 3 2 2 3 2" xfId="5631" xr:uid="{55D64BC3-21F8-455D-A039-81C85B7E552A}"/>
    <cellStyle name="Normal 2 3 7 3 2 2 4" xfId="2343" xr:uid="{CB5A2537-AD40-4A63-B162-6C7F561FA4FA}"/>
    <cellStyle name="Normal 2 3 7 3 2 2 4 2" xfId="5633" xr:uid="{30DCB8C4-E7AC-4142-9806-C8348EE997DC}"/>
    <cellStyle name="Normal 2 3 7 3 2 2 5" xfId="5627" xr:uid="{A11F2900-35F7-4731-9C87-1F8923BA2EC9}"/>
    <cellStyle name="Normal 2 3 7 3 2 3" xfId="2032" xr:uid="{6AAD2077-8A4D-49B2-AEFD-06CD02D83AB0}"/>
    <cellStyle name="Normal 2 3 7 3 2 3 2" xfId="2035" xr:uid="{413200C0-E016-4678-ADA1-803EBED6D799}"/>
    <cellStyle name="Normal 2 3 7 3 2 3 2 2" xfId="5322" xr:uid="{46DB7B01-DA9B-4762-BC65-2735AC5D8C85}"/>
    <cellStyle name="Normal 2 3 7 3 2 3 3" xfId="2045" xr:uid="{7A1401AE-C9C6-488F-BF36-D9620027D6A1}"/>
    <cellStyle name="Normal 2 3 7 3 2 3 3 2" xfId="5332" xr:uid="{5EE46D16-277A-41CB-BFE3-108F9073D74E}"/>
    <cellStyle name="Normal 2 3 7 3 2 3 4" xfId="5319" xr:uid="{512C700D-75A3-4294-81A0-63821A1ED62D}"/>
    <cellStyle name="Normal 2 3 7 3 2 4" xfId="400" xr:uid="{F02F6C5D-3D18-4B53-802B-421737FBA9D3}"/>
    <cellStyle name="Normal 2 3 7 3 2 4 2" xfId="2055" xr:uid="{6C2B51B3-662F-4BE7-AF1F-1BFF8D7378B1}"/>
    <cellStyle name="Normal 2 3 7 3 2 4 2 2" xfId="5342" xr:uid="{928F0261-EAB2-407A-BFD1-3EAC4DFABF90}"/>
    <cellStyle name="Normal 2 3 7 3 2 4 3" xfId="3674" xr:uid="{172B4536-5592-478F-B58D-C4D7CFB8B750}"/>
    <cellStyle name="Normal 2 3 7 3 2 5" xfId="2062" xr:uid="{7F129200-1C21-4D69-BFB5-BCFD2048BC18}"/>
    <cellStyle name="Normal 2 3 7 3 2 5 2" xfId="5349" xr:uid="{9E9534BC-99A9-4D04-A357-96AFB82CBA35}"/>
    <cellStyle name="Normal 2 3 7 3 2 6" xfId="5625" xr:uid="{60DD9A4B-C69E-452F-A049-0816B1262B00}"/>
    <cellStyle name="Normal 2 3 7 3 3" xfId="2345" xr:uid="{9B75F258-76AA-4A37-B270-84C17385C757}"/>
    <cellStyle name="Normal 2 3 7 3 3 2" xfId="2347" xr:uid="{54B50D49-8E69-4E8E-ABC9-DD9EE23BA05F}"/>
    <cellStyle name="Normal 2 3 7 3 3 2 2" xfId="2348" xr:uid="{8FDDA612-6F7F-47D6-B35E-FB514B276E4E}"/>
    <cellStyle name="Normal 2 3 7 3 3 2 2 2" xfId="5638" xr:uid="{E3B067F9-B7D9-431D-BF1B-9227E3D614DA}"/>
    <cellStyle name="Normal 2 3 7 3 3 2 3" xfId="5637" xr:uid="{F7A60069-5B34-4022-8333-7F07B3ABC7C3}"/>
    <cellStyle name="Normal 2 3 7 3 3 3" xfId="2071" xr:uid="{C1FD477A-248C-4F57-A164-DB256D7D9933}"/>
    <cellStyle name="Normal 2 3 7 3 3 3 2" xfId="5358" xr:uid="{B0C6C1DA-59A0-4E56-BA8C-F32C75241CC7}"/>
    <cellStyle name="Normal 2 3 7 3 3 4" xfId="2091" xr:uid="{0168E8C9-71ED-44CF-9D29-A97A53F9D0DB}"/>
    <cellStyle name="Normal 2 3 7 3 3 4 2" xfId="5378" xr:uid="{B88672F3-747E-42A4-A349-72FE00B7E3BC}"/>
    <cellStyle name="Normal 2 3 7 3 3 5" xfId="5635" xr:uid="{F903AE55-C246-47C4-BFDB-85687CF0EEE4}"/>
    <cellStyle name="Normal 2 3 7 3 4" xfId="2350" xr:uid="{0CFDBC1D-71F9-41ED-8A84-AB147FD92D0E}"/>
    <cellStyle name="Normal 2 3 7 3 4 2" xfId="2351" xr:uid="{586FEC0A-72B6-4A48-BAF9-641896CFCFEA}"/>
    <cellStyle name="Normal 2 3 7 3 4 2 2" xfId="5641" xr:uid="{EF278711-6F6C-4781-99A7-945E1100254B}"/>
    <cellStyle name="Normal 2 3 7 3 4 3" xfId="2106" xr:uid="{6498C37C-6DF0-4A84-9FEE-95D604A231E3}"/>
    <cellStyle name="Normal 2 3 7 3 4 3 2" xfId="5393" xr:uid="{C3332991-A2C8-44B5-8A54-5C92541830A0}"/>
    <cellStyle name="Normal 2 3 7 3 4 4" xfId="5640" xr:uid="{28FB0753-83EC-4C0D-9DA4-D6B099B373D2}"/>
    <cellStyle name="Normal 2 3 7 3 5" xfId="2353" xr:uid="{91783278-27C4-4383-A8A3-942581C17750}"/>
    <cellStyle name="Normal 2 3 7 3 5 2" xfId="2354" xr:uid="{5B383FB5-0DBF-4BA7-A1F0-E0BE1B30988D}"/>
    <cellStyle name="Normal 2 3 7 3 5 2 2" xfId="5644" xr:uid="{7BE3A24B-7C9F-42A6-8789-3C9F1DF55C7B}"/>
    <cellStyle name="Normal 2 3 7 3 5 3" xfId="5643" xr:uid="{C82B40A1-DEB2-40BF-BB46-E53EE0F16541}"/>
    <cellStyle name="Normal 2 3 7 3 6" xfId="2355" xr:uid="{FB785C5B-77D5-42BF-9E99-CF2766802E7C}"/>
    <cellStyle name="Normal 2 3 7 3 6 2" xfId="5645" xr:uid="{BA7F702F-99CF-43E9-A68E-772B4BB64C2D}"/>
    <cellStyle name="Normal 2 3 7 3 7" xfId="5623" xr:uid="{2AD5F2C1-EB31-4FA8-83B2-0BBD7B00DF61}"/>
    <cellStyle name="Normal 2 3 7 4" xfId="1324" xr:uid="{B91E054A-883C-44A1-8FE6-A12C703D75AC}"/>
    <cellStyle name="Normal 2 3 7 4 2" xfId="1327" xr:uid="{5E15836B-1599-4AB5-8676-E319B0AC3912}"/>
    <cellStyle name="Normal 2 3 7 4 2 2" xfId="2357" xr:uid="{560C496A-2CA8-48EE-886A-B92420235C3F}"/>
    <cellStyle name="Normal 2 3 7 4 2 2 2" xfId="1901" xr:uid="{2C575D69-DC61-4B08-BF5B-ADED1E78FCA0}"/>
    <cellStyle name="Normal 2 3 7 4 2 2 2 2" xfId="5186" xr:uid="{A4E4F771-88EA-488B-939D-71ED44596664}"/>
    <cellStyle name="Normal 2 3 7 4 2 2 3" xfId="5647" xr:uid="{AF4715B9-28A1-483A-87FC-B98438835F4F}"/>
    <cellStyle name="Normal 2 3 7 4 2 3" xfId="2129" xr:uid="{BDB19D91-6B59-4176-9B67-EF86250670A6}"/>
    <cellStyle name="Normal 2 3 7 4 2 3 2" xfId="5417" xr:uid="{240CB643-7C30-4301-8547-91BABE6337D1}"/>
    <cellStyle name="Normal 2 3 7 4 2 4" xfId="2143" xr:uid="{EE3889AA-36F8-4A06-9AAE-141FE05247B0}"/>
    <cellStyle name="Normal 2 3 7 4 2 4 2" xfId="5431" xr:uid="{E013B3A2-539C-49A4-AC43-A1622B45843B}"/>
    <cellStyle name="Normal 2 3 7 4 2 5" xfId="4611" xr:uid="{90654461-090D-43C7-B400-3E89BBC16C22}"/>
    <cellStyle name="Normal 2 3 7 4 3" xfId="2359" xr:uid="{BDB84F14-B0A0-4322-B83D-53DC336ACFAE}"/>
    <cellStyle name="Normal 2 3 7 4 3 2" xfId="2360" xr:uid="{6851F44D-D844-4F5E-BEB2-F45CA8183DDB}"/>
    <cellStyle name="Normal 2 3 7 4 3 2 2" xfId="5650" xr:uid="{EE3FB427-B9AF-478C-AF16-D1CE6B3E4300}"/>
    <cellStyle name="Normal 2 3 7 4 3 3" xfId="2159" xr:uid="{CD9FDC18-E5FA-416D-B84A-D6BC5C9A6AD0}"/>
    <cellStyle name="Normal 2 3 7 4 3 3 2" xfId="5447" xr:uid="{65398BB7-7FD0-48FB-9C3A-62AD0F08E315}"/>
    <cellStyle name="Normal 2 3 7 4 3 4" xfId="5649" xr:uid="{DEF1B624-5927-458F-8B2F-2046E8D819FC}"/>
    <cellStyle name="Normal 2 3 7 4 4" xfId="2363" xr:uid="{5A46CF0A-8A0B-4C34-9731-9399DA5FB974}"/>
    <cellStyle name="Normal 2 3 7 4 4 2" xfId="2364" xr:uid="{32F65443-0F73-47F5-9D84-C07FEB10D9A4}"/>
    <cellStyle name="Normal 2 3 7 4 4 2 2" xfId="5654" xr:uid="{AFA95D1D-F39D-44A5-A02B-962A361CC182}"/>
    <cellStyle name="Normal 2 3 7 4 4 3" xfId="5653" xr:uid="{BE400A64-2C16-476F-B5FF-F854F00FA073}"/>
    <cellStyle name="Normal 2 3 7 4 5" xfId="2365" xr:uid="{985D2D02-E5C1-41EE-833B-230534FDE8F1}"/>
    <cellStyle name="Normal 2 3 7 4 5 2" xfId="5655" xr:uid="{3F3064DD-3F03-4BF6-BB79-18BFE27C2F13}"/>
    <cellStyle name="Normal 2 3 7 4 6" xfId="4608" xr:uid="{BB197293-EAD9-49A2-AD36-477A4982ACAB}"/>
    <cellStyle name="Normal 2 3 7 5" xfId="1330" xr:uid="{52EB4D77-1AFA-4C9D-95F6-DCAA20D3D712}"/>
    <cellStyle name="Normal 2 3 7 5 2" xfId="2367" xr:uid="{12930DBB-6E29-423F-A785-717F566B8533}"/>
    <cellStyle name="Normal 2 3 7 5 2 2" xfId="2368" xr:uid="{7ED5A5FB-E3C5-40CE-98B4-5D6372F6F0E2}"/>
    <cellStyle name="Normal 2 3 7 5 2 2 2" xfId="5658" xr:uid="{BD2DF3A8-30E9-4D94-B0D7-DCF4FB55739E}"/>
    <cellStyle name="Normal 2 3 7 5 2 3" xfId="5657" xr:uid="{0024EF75-95BF-4715-8327-23A09FF39DD0}"/>
    <cellStyle name="Normal 2 3 7 5 3" xfId="2369" xr:uid="{069793ED-E38F-4089-98C9-1061250AD793}"/>
    <cellStyle name="Normal 2 3 7 5 3 2" xfId="5659" xr:uid="{9CACE43F-39CB-49DA-B866-FF0B5C131931}"/>
    <cellStyle name="Normal 2 3 7 5 4" xfId="2371" xr:uid="{BF5F3F7D-B40C-4420-8270-18305B3878DD}"/>
    <cellStyle name="Normal 2 3 7 5 4 2" xfId="5662" xr:uid="{3448F854-67F1-4CD8-B10A-B202F40D95CE}"/>
    <cellStyle name="Normal 2 3 7 5 5" xfId="4614" xr:uid="{352CFA9D-E388-4115-97C9-BE0428CA5A11}"/>
    <cellStyle name="Normal 2 3 7 6" xfId="598" xr:uid="{3E91811A-5663-41FB-BD00-BEA723F5B0CD}"/>
    <cellStyle name="Normal 2 3 7 6 2" xfId="2372" xr:uid="{0AEF7CED-20A6-4CB3-BAB5-74FE5753F941}"/>
    <cellStyle name="Normal 2 3 7 6 2 2" xfId="5663" xr:uid="{10F0D644-B822-4040-92A4-F4374523C149}"/>
    <cellStyle name="Normal 2 3 7 6 3" xfId="2373" xr:uid="{C5FD9976-1261-4EB4-BCAA-DE060B05C897}"/>
    <cellStyle name="Normal 2 3 7 6 3 2" xfId="5664" xr:uid="{DEFFC078-35E5-46F9-BA37-D0130B002F26}"/>
    <cellStyle name="Normal 2 3 7 6 4" xfId="3874" xr:uid="{6EBE73F8-CA2E-4960-A387-979CEF310DE3}"/>
    <cellStyle name="Normal 2 3 7 7" xfId="2076" xr:uid="{5EC60637-C15F-478C-B6C1-CE3D882158B6}"/>
    <cellStyle name="Normal 2 3 7 7 2" xfId="2374" xr:uid="{5CAF37FA-E8C3-42A8-A795-0CDD27D35204}"/>
    <cellStyle name="Normal 2 3 7 7 2 2" xfId="5665" xr:uid="{E68D56B7-56C8-4304-9F5A-12B96EA1D2DA}"/>
    <cellStyle name="Normal 2 3 7 7 3" xfId="5363" xr:uid="{FFC55117-4D52-4D8A-9937-2C81C84B1A7A}"/>
    <cellStyle name="Normal 2 3 7 8" xfId="1904" xr:uid="{F78E1A80-31EE-424E-87A0-141D3AEB7B52}"/>
    <cellStyle name="Normal 2 3 7 8 2" xfId="5189" xr:uid="{A3B350C6-13D5-456A-9E14-B8F6DA51784F}"/>
    <cellStyle name="Normal 2 3 7 9" xfId="5597" xr:uid="{7FED999F-D698-4129-91F5-8F349C2BFA29}"/>
    <cellStyle name="Normal 2 3 8" xfId="124" xr:uid="{AB7603B3-532F-48BD-93C7-E164EEC7D24D}"/>
    <cellStyle name="Normal 2 3 8 2" xfId="2378" xr:uid="{11FB2280-949A-4D5F-9795-9EAA25D99C2C}"/>
    <cellStyle name="Normal 2 3 8 2 2" xfId="2380" xr:uid="{07891038-A347-47A3-A78B-F34DC7D10B70}"/>
    <cellStyle name="Normal 2 3 8 2 2 2" xfId="2382" xr:uid="{98E1B125-22CC-414E-AA45-D8457CA147C6}"/>
    <cellStyle name="Normal 2 3 8 2 2 2 2" xfId="2383" xr:uid="{53C4874A-8208-4792-8B5C-BB97D7AD86F5}"/>
    <cellStyle name="Normal 2 3 8 2 2 2 2 2" xfId="2384" xr:uid="{A8E9703E-2717-4FEC-96C3-4BB78C5C1339}"/>
    <cellStyle name="Normal 2 3 8 2 2 2 2 2 2" xfId="5672" xr:uid="{4226C27B-5A18-46E5-B012-7291B63FF633}"/>
    <cellStyle name="Normal 2 3 8 2 2 2 2 3" xfId="5671" xr:uid="{9F437FA6-C37A-432D-A255-BAC8355950FD}"/>
    <cellStyle name="Normal 2 3 8 2 2 2 3" xfId="2385" xr:uid="{DBDCE639-599E-4712-9010-E6812ACCA232}"/>
    <cellStyle name="Normal 2 3 8 2 2 2 3 2" xfId="5673" xr:uid="{14E9ADA8-95EF-49A2-8434-190279FD9077}"/>
    <cellStyle name="Normal 2 3 8 2 2 2 4" xfId="2387" xr:uid="{467040EC-0237-4F59-8EA3-558574693CFC}"/>
    <cellStyle name="Normal 2 3 8 2 2 2 4 2" xfId="5675" xr:uid="{CAD23468-D56E-4E16-97CB-D5F693524A99}"/>
    <cellStyle name="Normal 2 3 8 2 2 2 5" xfId="5670" xr:uid="{5571F349-61E6-49CE-81E7-F9DB216AB1EB}"/>
    <cellStyle name="Normal 2 3 8 2 2 3" xfId="1216" xr:uid="{9B801194-B954-4CCF-B08F-C973CAC20BFE}"/>
    <cellStyle name="Normal 2 3 8 2 2 3 2" xfId="2389" xr:uid="{EE2CBF24-550E-40C8-8A2D-B017C82BD304}"/>
    <cellStyle name="Normal 2 3 8 2 2 3 2 2" xfId="5677" xr:uid="{5A5E98E2-AB6D-4397-B693-ADCDBA81B2DF}"/>
    <cellStyle name="Normal 2 3 8 2 2 3 3" xfId="2391" xr:uid="{5A919B50-3F57-4F04-BB17-554D0B17A87E}"/>
    <cellStyle name="Normal 2 3 8 2 2 3 3 2" xfId="5679" xr:uid="{6214DC31-1E43-4577-B9A8-48F0EEA73BD6}"/>
    <cellStyle name="Normal 2 3 8 2 2 3 4" xfId="4493" xr:uid="{5A1F8C0D-EA40-4396-AAE9-780DEA9BD3A2}"/>
    <cellStyle name="Normal 2 3 8 2 2 4" xfId="2393" xr:uid="{11CA10F1-3D81-437A-9324-5EC2B2BC95B5}"/>
    <cellStyle name="Normal 2 3 8 2 2 4 2" xfId="2395" xr:uid="{8834D462-B2AC-496F-AA63-DB23832AB5D7}"/>
    <cellStyle name="Normal 2 3 8 2 2 4 2 2" xfId="5683" xr:uid="{EE10BAA5-2A80-4A80-85BC-C6D678D0FBFF}"/>
    <cellStyle name="Normal 2 3 8 2 2 4 3" xfId="5681" xr:uid="{30EEFFDF-0E20-4A52-9EC9-4FDD5B734F50}"/>
    <cellStyle name="Normal 2 3 8 2 2 5" xfId="2397" xr:uid="{097E190A-09A3-49CC-B685-B412E20F2E32}"/>
    <cellStyle name="Normal 2 3 8 2 2 5 2" xfId="5685" xr:uid="{34B81C62-9761-4242-83A2-59FFAEAA2E37}"/>
    <cellStyle name="Normal 2 3 8 2 2 6" xfId="5669" xr:uid="{9AE83F6E-28CA-4D39-8B9C-775747C229B5}"/>
    <cellStyle name="Normal 2 3 8 2 3" xfId="2399" xr:uid="{45544C50-65DF-4688-93C1-251A6BAF62DA}"/>
    <cellStyle name="Normal 2 3 8 2 3 2" xfId="2400" xr:uid="{B25743A9-8E13-4DB7-8848-81D34A040C90}"/>
    <cellStyle name="Normal 2 3 8 2 3 2 2" xfId="2401" xr:uid="{920E478E-4F86-4417-ACD0-3D087484D958}"/>
    <cellStyle name="Normal 2 3 8 2 3 2 2 2" xfId="5688" xr:uid="{9F80E842-64F2-4A8D-921D-D5670CD88287}"/>
    <cellStyle name="Normal 2 3 8 2 3 2 3" xfId="5687" xr:uid="{CCC87F04-97F1-47E5-A9DC-0DCC4FE332BF}"/>
    <cellStyle name="Normal 2 3 8 2 3 3" xfId="2403" xr:uid="{8679DBE1-1444-46A7-B58C-0E14987D0CB9}"/>
    <cellStyle name="Normal 2 3 8 2 3 3 2" xfId="5690" xr:uid="{7C00B473-B21B-46DF-B618-30DA4905C5BA}"/>
    <cellStyle name="Normal 2 3 8 2 3 4" xfId="2405" xr:uid="{AA0FCA61-FFE8-4FA1-941B-A1BD88DF4D40}"/>
    <cellStyle name="Normal 2 3 8 2 3 4 2" xfId="5692" xr:uid="{6D4BCA8F-D6D4-4DB6-977A-EEA69412D066}"/>
    <cellStyle name="Normal 2 3 8 2 3 5" xfId="5686" xr:uid="{F6C7125F-12D0-448A-914F-BC000D4DC882}"/>
    <cellStyle name="Normal 2 3 8 2 4" xfId="1576" xr:uid="{463C4612-DD9D-4161-8734-0CEDE3F54FA4}"/>
    <cellStyle name="Normal 2 3 8 2 4 2" xfId="2406" xr:uid="{8B60DA6F-1C1E-4C54-BAB6-2CF5B44B20E4}"/>
    <cellStyle name="Normal 2 3 8 2 4 2 2" xfId="5693" xr:uid="{4720000D-E4C6-4C5D-AA14-7891C4C12383}"/>
    <cellStyle name="Normal 2 3 8 2 4 3" xfId="2408" xr:uid="{2BE589F0-4D5D-48EA-A55A-3C810533BF89}"/>
    <cellStyle name="Normal 2 3 8 2 4 3 2" xfId="5695" xr:uid="{8DF64CD4-6969-468D-B509-9DBCD6F6A689}"/>
    <cellStyle name="Normal 2 3 8 2 4 4" xfId="4857" xr:uid="{6B66BE44-2BF1-4102-937A-DA8F4EC3C16E}"/>
    <cellStyle name="Normal 2 3 8 2 5" xfId="2409" xr:uid="{EB100F15-0D68-45C0-8944-67FD9A804EB4}"/>
    <cellStyle name="Normal 2 3 8 2 5 2" xfId="1805" xr:uid="{EB3630C2-C0F7-455B-8D23-1B9B37BAAB5A}"/>
    <cellStyle name="Normal 2 3 8 2 5 2 2" xfId="5085" xr:uid="{B8998AC8-203A-49DB-BF00-B5F380481C02}"/>
    <cellStyle name="Normal 2 3 8 2 5 3" xfId="5696" xr:uid="{87EB4CF6-0F49-4126-9A5F-3BA9FA10315B}"/>
    <cellStyle name="Normal 2 3 8 2 6" xfId="2410" xr:uid="{91E8B1EB-10E6-4041-9F17-C64791E6D654}"/>
    <cellStyle name="Normal 2 3 8 2 6 2" xfId="5697" xr:uid="{3B32CC0E-4767-428A-8C52-7FE715BBB831}"/>
    <cellStyle name="Normal 2 3 8 2 7" xfId="5668" xr:uid="{F83C7C35-4696-4F6E-8DD7-D7981E37A6B6}"/>
    <cellStyle name="Normal 2 3 8 3" xfId="2411" xr:uid="{4A94DBAA-18BF-416E-BBC0-470E2BEC87CA}"/>
    <cellStyle name="Normal 2 3 8 3 2" xfId="2413" xr:uid="{C7E42C62-C95C-4618-B5EE-E2DB6D658FF6}"/>
    <cellStyle name="Normal 2 3 8 3 2 2" xfId="2414" xr:uid="{04C1B5BC-79E4-4F33-A754-0E2FCFEA2B62}"/>
    <cellStyle name="Normal 2 3 8 3 2 2 2" xfId="2415" xr:uid="{E84DF952-0E4F-4773-905B-B8C471945790}"/>
    <cellStyle name="Normal 2 3 8 3 2 2 2 2" xfId="2417" xr:uid="{75EA9545-BB49-4097-832D-8465598EB91F}"/>
    <cellStyle name="Normal 2 3 8 3 2 2 2 2 2" xfId="5703" xr:uid="{65F6ACA6-F382-4BD3-8E29-5D174CB76375}"/>
    <cellStyle name="Normal 2 3 8 3 2 2 2 3" xfId="5701" xr:uid="{1CD0DB11-4B10-478B-B4CA-2812890CBDDA}"/>
    <cellStyle name="Normal 2 3 8 3 2 2 3" xfId="2418" xr:uid="{5D30A8ED-8ACE-4AE4-BBFD-5C0BF957128C}"/>
    <cellStyle name="Normal 2 3 8 3 2 2 3 2" xfId="5704" xr:uid="{4052D9D0-F83F-4BF9-80E3-5331AA786711}"/>
    <cellStyle name="Normal 2 3 8 3 2 2 4" xfId="2420" xr:uid="{1940022A-6677-4E28-9DC8-2F0A42276658}"/>
    <cellStyle name="Normal 2 3 8 3 2 2 4 2" xfId="5706" xr:uid="{62D05CFE-394C-4BB8-AEF8-0E13E5EC1E41}"/>
    <cellStyle name="Normal 2 3 8 3 2 2 5" xfId="5700" xr:uid="{C2DD18E7-1CFF-40CB-B653-7959E59BA947}"/>
    <cellStyle name="Normal 2 3 8 3 2 3" xfId="2422" xr:uid="{E36CEE21-0821-43F4-A120-6716EA08042F}"/>
    <cellStyle name="Normal 2 3 8 3 2 3 2" xfId="2424" xr:uid="{338E6275-5B00-4D71-947C-A9EE092342B7}"/>
    <cellStyle name="Normal 2 3 8 3 2 3 2 2" xfId="5710" xr:uid="{D119221B-15E5-4A49-BF1B-A671446FE4B5}"/>
    <cellStyle name="Normal 2 3 8 3 2 3 3" xfId="2426" xr:uid="{3089C369-4CF9-4A51-8D69-E1925B2446E0}"/>
    <cellStyle name="Normal 2 3 8 3 2 3 3 2" xfId="5712" xr:uid="{071AF30F-7D26-4BCA-9A69-632C60099F64}"/>
    <cellStyle name="Normal 2 3 8 3 2 3 4" xfId="5708" xr:uid="{C7CB04A3-9CF5-4280-BADB-2807A67D3802}"/>
    <cellStyle name="Normal 2 3 8 3 2 4" xfId="2428" xr:uid="{97018022-5A9C-4A4B-823A-1E369EBC85FF}"/>
    <cellStyle name="Normal 2 3 8 3 2 4 2" xfId="2430" xr:uid="{1FBADC71-73BE-4AB3-AD27-80A1E1C0EE3F}"/>
    <cellStyle name="Normal 2 3 8 3 2 4 2 2" xfId="5716" xr:uid="{7318756D-5158-4427-9935-30AD3B4B744B}"/>
    <cellStyle name="Normal 2 3 8 3 2 4 3" xfId="5714" xr:uid="{64FF9FEE-AFC7-4062-B79A-977B69981889}"/>
    <cellStyle name="Normal 2 3 8 3 2 5" xfId="2432" xr:uid="{B62522FF-A938-40BD-B20B-75F1F7C06938}"/>
    <cellStyle name="Normal 2 3 8 3 2 5 2" xfId="5718" xr:uid="{7A3F4015-EAF9-45CD-9720-DB790DB0E734}"/>
    <cellStyle name="Normal 2 3 8 3 2 6" xfId="5699" xr:uid="{4B250E77-89EC-48B1-9580-E85782FA669D}"/>
    <cellStyle name="Normal 2 3 8 3 3" xfId="2433" xr:uid="{77B5FBBE-3070-442C-8FD7-D0F2E5A3175C}"/>
    <cellStyle name="Normal 2 3 8 3 3 2" xfId="2434" xr:uid="{1C6AD0CF-EBF3-4D8B-B7E8-135E90F1DF91}"/>
    <cellStyle name="Normal 2 3 8 3 3 2 2" xfId="2435" xr:uid="{BC179900-A58C-4A7E-B419-54BAD427285F}"/>
    <cellStyle name="Normal 2 3 8 3 3 2 2 2" xfId="5721" xr:uid="{911FEEFB-E4F7-4AF6-A336-A7FF119DE7E1}"/>
    <cellStyle name="Normal 2 3 8 3 3 2 3" xfId="5720" xr:uid="{82D16CDD-27F4-46F1-95F3-366402143A69}"/>
    <cellStyle name="Normal 2 3 8 3 3 3" xfId="2437" xr:uid="{AB268499-6210-4586-A30A-BFB1BB0426B4}"/>
    <cellStyle name="Normal 2 3 8 3 3 3 2" xfId="5723" xr:uid="{57F2D274-11A9-4367-BBE6-30F2D7CB774B}"/>
    <cellStyle name="Normal 2 3 8 3 3 4" xfId="2439" xr:uid="{2BF7D52F-CF01-4B8D-B34E-203F59F591FD}"/>
    <cellStyle name="Normal 2 3 8 3 3 4 2" xfId="5725" xr:uid="{14641542-14E7-46DA-AB22-0C6CAD946FA3}"/>
    <cellStyle name="Normal 2 3 8 3 3 5" xfId="5719" xr:uid="{00D13F62-208B-4ED3-84A4-7C5C51A0101E}"/>
    <cellStyle name="Normal 2 3 8 3 4" xfId="2440" xr:uid="{1A096CDA-A860-49FB-9F2F-AFA36DF7B2BC}"/>
    <cellStyle name="Normal 2 3 8 3 4 2" xfId="2441" xr:uid="{4AEA38EF-92B6-42B6-B4D7-B06BC26F09B4}"/>
    <cellStyle name="Normal 2 3 8 3 4 2 2" xfId="5727" xr:uid="{ED9ADAC9-CB7E-48DE-B691-74EC4F133FC4}"/>
    <cellStyle name="Normal 2 3 8 3 4 3" xfId="2443" xr:uid="{4C6192DC-6023-4773-98A6-3BBEAC7565FF}"/>
    <cellStyle name="Normal 2 3 8 3 4 3 2" xfId="5729" xr:uid="{6A23D303-FE6E-4C0B-A79F-203FA0B4A24C}"/>
    <cellStyle name="Normal 2 3 8 3 4 4" xfId="5726" xr:uid="{E3E12CB4-C408-4859-8D0D-CEEB4E5D1CAD}"/>
    <cellStyle name="Normal 2 3 8 3 5" xfId="2444" xr:uid="{3F4CBB03-9BBF-40A2-9FC4-3714F8D3CA1B}"/>
    <cellStyle name="Normal 2 3 8 3 5 2" xfId="1332" xr:uid="{E440CB74-F667-42D1-913E-A72C7AABA471}"/>
    <cellStyle name="Normal 2 3 8 3 5 2 2" xfId="4616" xr:uid="{0C97BC9D-28E6-4E7A-8F88-3E0E91CB9AE4}"/>
    <cellStyle name="Normal 2 3 8 3 5 3" xfId="5730" xr:uid="{EE63C712-3158-4C82-8F92-E67E539F784A}"/>
    <cellStyle name="Normal 2 3 8 3 6" xfId="2445" xr:uid="{767139A4-047C-48CD-A361-AFAB0F7CC00B}"/>
    <cellStyle name="Normal 2 3 8 3 6 2" xfId="5731" xr:uid="{C717FDA9-C46F-4C08-961C-5C5112DAD426}"/>
    <cellStyle name="Normal 2 3 8 3 7" xfId="5698" xr:uid="{ADA62EAC-5FA2-45EC-A2CD-71680E27A052}"/>
    <cellStyle name="Normal 2 3 8 4" xfId="1334" xr:uid="{5D1D2F01-D773-4A70-9BFF-A9F4871DCEFA}"/>
    <cellStyle name="Normal 2 3 8 4 2" xfId="2446" xr:uid="{AFB48E24-83D8-45D0-88D8-C92B9E038597}"/>
    <cellStyle name="Normal 2 3 8 4 2 2" xfId="2447" xr:uid="{C1C908B8-2566-4F6E-B802-9B61D1E74EE6}"/>
    <cellStyle name="Normal 2 3 8 4 2 2 2" xfId="2448" xr:uid="{CF16BB11-9F59-4768-9E87-B7D0AC90733F}"/>
    <cellStyle name="Normal 2 3 8 4 2 2 2 2" xfId="5734" xr:uid="{FB563C77-0F33-4B8B-B0B6-1202D0202925}"/>
    <cellStyle name="Normal 2 3 8 4 2 2 3" xfId="5733" xr:uid="{DCC52BBB-CB56-4273-91F4-2AB0B413B596}"/>
    <cellStyle name="Normal 2 3 8 4 2 3" xfId="2450" xr:uid="{16CE1CAE-FA1E-4C62-80ED-91C4681B0890}"/>
    <cellStyle name="Normal 2 3 8 4 2 3 2" xfId="5736" xr:uid="{A3E16DE2-B971-4DAB-BFD8-F62A857403A3}"/>
    <cellStyle name="Normal 2 3 8 4 2 4" xfId="2452" xr:uid="{D1394B2C-9461-4482-AE91-AB9C5B6B40A3}"/>
    <cellStyle name="Normal 2 3 8 4 2 4 2" xfId="5738" xr:uid="{B6D401D3-888C-44E1-BEB2-1874C9121260}"/>
    <cellStyle name="Normal 2 3 8 4 2 5" xfId="5732" xr:uid="{BFE367BA-B9F8-4DB4-A6B9-169A9067F3E5}"/>
    <cellStyle name="Normal 2 3 8 4 3" xfId="2453" xr:uid="{C7269AF1-EE26-4A06-BDCD-144BD84B998D}"/>
    <cellStyle name="Normal 2 3 8 4 3 2" xfId="748" xr:uid="{E075E2E5-E5A5-4F5C-B8E5-1E8E15859970}"/>
    <cellStyle name="Normal 2 3 8 4 3 2 2" xfId="4029" xr:uid="{0EB870E5-6D61-4012-A3DE-404336108DA7}"/>
    <cellStyle name="Normal 2 3 8 4 3 3" xfId="2455" xr:uid="{3243508F-C39B-4275-B6D9-B21EC8F6977A}"/>
    <cellStyle name="Normal 2 3 8 4 3 3 2" xfId="5741" xr:uid="{98D315F4-CFEC-40B0-8EE2-50425704D0E0}"/>
    <cellStyle name="Normal 2 3 8 4 3 4" xfId="5739" xr:uid="{079E37DC-8B0D-4FC6-927E-08EEDFD81C74}"/>
    <cellStyle name="Normal 2 3 8 4 4" xfId="2456" xr:uid="{74284C34-B640-4A40-ACAA-27A9E0E75DD4}"/>
    <cellStyle name="Normal 2 3 8 4 4 2" xfId="2457" xr:uid="{A36EB78E-36AC-4310-A960-85A7004436C1}"/>
    <cellStyle name="Normal 2 3 8 4 4 2 2" xfId="5743" xr:uid="{4D9004C0-62CC-45BB-8E8E-51C3C894ACD8}"/>
    <cellStyle name="Normal 2 3 8 4 4 3" xfId="5742" xr:uid="{DA3B8FA2-03F4-4FD6-9148-38B58508B92C}"/>
    <cellStyle name="Normal 2 3 8 4 5" xfId="2458" xr:uid="{17239F17-ADD7-4D4D-8BFB-85CF8A421190}"/>
    <cellStyle name="Normal 2 3 8 4 5 2" xfId="5744" xr:uid="{191E0CD0-F365-4C68-9191-6258D9589FD1}"/>
    <cellStyle name="Normal 2 3 8 4 6" xfId="4618" xr:uid="{74A4C326-021D-4DC8-857E-2A4460513952}"/>
    <cellStyle name="Normal 2 3 8 5" xfId="1336" xr:uid="{DA7312C9-83DB-43E0-9269-B3B777DA9AD1}"/>
    <cellStyle name="Normal 2 3 8 5 2" xfId="2459" xr:uid="{2604E70B-DA54-4661-AB18-28853877B59C}"/>
    <cellStyle name="Normal 2 3 8 5 2 2" xfId="2460" xr:uid="{966F86BB-8975-4968-9D63-59D8F7178F66}"/>
    <cellStyle name="Normal 2 3 8 5 2 2 2" xfId="5746" xr:uid="{D4DB3951-1C72-4D17-992A-785669285B3A}"/>
    <cellStyle name="Normal 2 3 8 5 2 3" xfId="5745" xr:uid="{026FF414-A80E-4730-B8C2-FBBB4858038B}"/>
    <cellStyle name="Normal 2 3 8 5 3" xfId="2461" xr:uid="{A7BA33C8-D4B6-4794-9BD8-DDBC3F24F4B5}"/>
    <cellStyle name="Normal 2 3 8 5 3 2" xfId="5747" xr:uid="{21A373E3-A63F-4CD9-97E7-2C45A55F3D10}"/>
    <cellStyle name="Normal 2 3 8 5 4" xfId="2464" xr:uid="{746C952F-A60C-4EA7-9BF2-F10E54810EC1}"/>
    <cellStyle name="Normal 2 3 8 5 4 2" xfId="5750" xr:uid="{004454A6-523C-4F8F-BAEB-4C7593847FF2}"/>
    <cellStyle name="Normal 2 3 8 5 5" xfId="4620" xr:uid="{F37AE0CD-36E7-46E2-8A82-83251CA3001D}"/>
    <cellStyle name="Normal 2 3 8 6" xfId="2465" xr:uid="{886F49FC-2ADF-4965-9B15-32D4779B9DF8}"/>
    <cellStyle name="Normal 2 3 8 6 2" xfId="2466" xr:uid="{B08D2189-E65E-4CA4-8CF7-5D66086BB400}"/>
    <cellStyle name="Normal 2 3 8 6 2 2" xfId="5752" xr:uid="{B0CF3995-8C39-4CB0-9EC9-1669649EE289}"/>
    <cellStyle name="Normal 2 3 8 6 3" xfId="2467" xr:uid="{15BBF8DA-D233-40E7-B688-09A25094C0D8}"/>
    <cellStyle name="Normal 2 3 8 6 3 2" xfId="5753" xr:uid="{BF98B14A-DBCB-406A-8054-239CC44FCA00}"/>
    <cellStyle name="Normal 2 3 8 6 4" xfId="5751" xr:uid="{6EC10BEA-555D-4C4B-A582-3CD2D10307B5}"/>
    <cellStyle name="Normal 2 3 8 7" xfId="2468" xr:uid="{1EC8C4B8-88F2-499A-993D-C8C866C0F851}"/>
    <cellStyle name="Normal 2 3 8 7 2" xfId="2470" xr:uid="{27EDD2E9-DB0F-4F8F-B2B8-8DAEA1591CEC}"/>
    <cellStyle name="Normal 2 3 8 7 2 2" xfId="5756" xr:uid="{FE1B3EC4-E869-4600-98F6-53CE3B7260CD}"/>
    <cellStyle name="Normal 2 3 8 7 3" xfId="5754" xr:uid="{0E8DD26F-0041-4A13-9505-15DE91F079BF}"/>
    <cellStyle name="Normal 2 3 8 8" xfId="1911" xr:uid="{17056F6C-D6A8-469A-845D-EC2905BC844A}"/>
    <cellStyle name="Normal 2 3 8 8 2" xfId="5196" xr:uid="{11A11552-C734-4CA0-A03A-5F6516912281}"/>
    <cellStyle name="Normal 2 3 8 9" xfId="5666" xr:uid="{3E2E18EA-4244-42C8-91B8-145EE6F69495}"/>
    <cellStyle name="Normal 2 3 9" xfId="128" xr:uid="{EFB6789F-C0B2-46FD-964F-7CD4A6183E33}"/>
    <cellStyle name="Normal 2 3 9 2" xfId="2473" xr:uid="{FA93A0ED-1A8E-461A-8239-47C21CC82FE9}"/>
    <cellStyle name="Normal 2 3 9 2 2" xfId="2475" xr:uid="{6B5B70E1-1A4E-42C0-8069-5EB3DAB925F0}"/>
    <cellStyle name="Normal 2 3 9 2 2 2" xfId="2301" xr:uid="{8B1A810D-0BEB-41E5-B727-AECB61C6904A}"/>
    <cellStyle name="Normal 2 3 9 2 2 2 2" xfId="2478" xr:uid="{BF78B672-C2CB-46D0-8BD7-86A503CAFFC4}"/>
    <cellStyle name="Normal 2 3 9 2 2 2 2 2" xfId="2480" xr:uid="{34A43F71-E89C-4E2A-921D-6D8FB552FB07}"/>
    <cellStyle name="Normal 2 3 9 2 2 2 2 2 2" xfId="5767" xr:uid="{76AC93C3-DB52-496C-BAF9-3F084C2B5988}"/>
    <cellStyle name="Normal 2 3 9 2 2 2 2 3" xfId="5765" xr:uid="{DB525245-33DA-4560-AA6C-CE9BCB9BAFAA}"/>
    <cellStyle name="Normal 2 3 9 2 2 2 3" xfId="2482" xr:uid="{9C8A873A-B98B-4036-B2F3-8BB6DE0AEC2C}"/>
    <cellStyle name="Normal 2 3 9 2 2 2 3 2" xfId="5769" xr:uid="{7011852F-172C-41BC-B734-EBB2D898DAD9}"/>
    <cellStyle name="Normal 2 3 9 2 2 2 4" xfId="2485" xr:uid="{F6230CBD-B8BF-43B2-821D-E7CC90475E4B}"/>
    <cellStyle name="Normal 2 3 9 2 2 2 4 2" xfId="5772" xr:uid="{A311240C-848C-4825-A085-8C09AC5D45D1}"/>
    <cellStyle name="Normal 2 3 9 2 2 2 5" xfId="5590" xr:uid="{FD94FA69-8E63-4271-A460-FB96F315DB41}"/>
    <cellStyle name="Normal 2 3 9 2 2 3" xfId="2489" xr:uid="{B9F0B75E-0FB1-4AF0-879A-5A967485B486}"/>
    <cellStyle name="Normal 2 3 9 2 2 3 2" xfId="2492" xr:uid="{63B7D760-E2B2-4B6A-8B85-649DAFFF86BB}"/>
    <cellStyle name="Normal 2 3 9 2 2 3 2 2" xfId="5779" xr:uid="{9FFA35CF-C629-40DF-84A9-CE51D697F4B3}"/>
    <cellStyle name="Normal 2 3 9 2 2 3 3" xfId="2495" xr:uid="{4C8F40F2-8541-4B68-97F9-C10C4E97A8D8}"/>
    <cellStyle name="Normal 2 3 9 2 2 3 3 2" xfId="5782" xr:uid="{D9D28CBD-E9F8-4794-903D-A4B9774BF3A9}"/>
    <cellStyle name="Normal 2 3 9 2 2 3 4" xfId="5776" xr:uid="{6153A89D-5B86-4022-B521-4726AC958176}"/>
    <cellStyle name="Normal 2 3 9 2 2 4" xfId="2498" xr:uid="{37FF7ABF-C1C8-4285-BE7F-2A27800DBD5F}"/>
    <cellStyle name="Normal 2 3 9 2 2 4 2" xfId="2501" xr:uid="{770647A8-F44A-4992-80DB-B880449C5042}"/>
    <cellStyle name="Normal 2 3 9 2 2 4 2 2" xfId="5788" xr:uid="{B4616AED-6E86-43AE-8472-B550CBC222D4}"/>
    <cellStyle name="Normal 2 3 9 2 2 4 3" xfId="5785" xr:uid="{C5E1F46F-2F34-40DA-BB9D-EBA29587572E}"/>
    <cellStyle name="Normal 2 3 9 2 2 5" xfId="2504" xr:uid="{C4C58D32-D673-4A80-87A7-F4491CF9F753}"/>
    <cellStyle name="Normal 2 3 9 2 2 5 2" xfId="5791" xr:uid="{C95D9CAF-07E4-42DE-AAEB-ED129BAB7171}"/>
    <cellStyle name="Normal 2 3 9 2 2 6" xfId="5762" xr:uid="{D696E490-4873-4097-A0FD-C12B768E32BC}"/>
    <cellStyle name="Normal 2 3 9 2 3" xfId="1434" xr:uid="{AD8E1072-4557-447C-B3F9-F659E9DE318E}"/>
    <cellStyle name="Normal 2 3 9 2 3 2" xfId="2506" xr:uid="{E2878BF1-D38E-441D-B4B4-A3B0FE2BEEF6}"/>
    <cellStyle name="Normal 2 3 9 2 3 2 2" xfId="2507" xr:uid="{1D045A0F-F946-413F-91CB-B7C75C662646}"/>
    <cellStyle name="Normal 2 3 9 2 3 2 2 2" xfId="5796" xr:uid="{F279D313-0941-473E-ABBB-81571D4A8BE0}"/>
    <cellStyle name="Normal 2 3 9 2 3 2 3" xfId="5794" xr:uid="{8CE304B4-A87C-4311-8E49-4B4E5244A431}"/>
    <cellStyle name="Normal 2 3 9 2 3 3" xfId="2509" xr:uid="{D2BF7DE4-A9F1-47AB-BF34-58952F41F053}"/>
    <cellStyle name="Normal 2 3 9 2 3 3 2" xfId="5799" xr:uid="{C99DFD79-582A-4F23-9B77-0EC223E44D9C}"/>
    <cellStyle name="Normal 2 3 9 2 3 4" xfId="2511" xr:uid="{94BFBF94-AAAB-45DA-AA23-41EC96F1BCBC}"/>
    <cellStyle name="Normal 2 3 9 2 3 4 2" xfId="5801" xr:uid="{E7C6A270-C2BB-40F9-8564-072CA6944517}"/>
    <cellStyle name="Normal 2 3 9 2 3 5" xfId="4714" xr:uid="{DAC66FC8-B658-4760-8F9A-42EC4EA069BD}"/>
    <cellStyle name="Normal 2 3 9 2 4" xfId="1610" xr:uid="{7181A51E-8098-4F82-9FEC-2FCF803FF136}"/>
    <cellStyle name="Normal 2 3 9 2 4 2" xfId="2514" xr:uid="{7FB8269C-1548-4A8D-B9A8-0E8E088CD357}"/>
    <cellStyle name="Normal 2 3 9 2 4 2 2" xfId="5804" xr:uid="{B4EFAA5B-2EE1-4FB2-B9B1-D30D34B25467}"/>
    <cellStyle name="Normal 2 3 9 2 4 3" xfId="2517" xr:uid="{EC4B5F8D-89C2-4C9E-B249-373115BCDB12}"/>
    <cellStyle name="Normal 2 3 9 2 4 3 2" xfId="5807" xr:uid="{91EF3E27-F455-4D93-B9FE-82746AE8D815}"/>
    <cellStyle name="Normal 2 3 9 2 4 4" xfId="4890" xr:uid="{E9B25870-804C-4F50-8F68-726BB4522123}"/>
    <cellStyle name="Normal 2 3 9 2 5" xfId="2519" xr:uid="{1B018D8F-B9B7-4FA1-8CF0-3B595514A70B}"/>
    <cellStyle name="Normal 2 3 9 2 5 2" xfId="488" xr:uid="{9EA8E5D9-AD01-4747-A613-B43A361EE0FC}"/>
    <cellStyle name="Normal 2 3 9 2 5 2 2" xfId="3763" xr:uid="{9CF7A257-C33E-4C5D-9B53-07773E53EEE1}"/>
    <cellStyle name="Normal 2 3 9 2 5 3" xfId="5809" xr:uid="{9B794654-9F2E-4F98-BE60-C897EFAED01D}"/>
    <cellStyle name="Normal 2 3 9 2 6" xfId="2520" xr:uid="{79D22656-58D7-4B8C-8D18-7CEE2F567DAA}"/>
    <cellStyle name="Normal 2 3 9 2 6 2" xfId="5810" xr:uid="{453F4CDF-EDA1-4A5C-A0BB-D768FEF43AC9}"/>
    <cellStyle name="Normal 2 3 9 2 7" xfId="5760" xr:uid="{98D6F53E-DBE5-4AB2-90D2-A46A38ABE2DA}"/>
    <cellStyle name="Normal 2 3 9 3" xfId="2522" xr:uid="{69A62A7D-CB42-4855-9658-F81761D71532}"/>
    <cellStyle name="Normal 2 3 9 3 2" xfId="2524" xr:uid="{97431842-697A-4008-ACD5-524BBAFB45E9}"/>
    <cellStyle name="Normal 2 3 9 3 2 2" xfId="2370" xr:uid="{E81BF0F8-E6A7-499F-825B-3816AFDACF40}"/>
    <cellStyle name="Normal 2 3 9 3 2 2 2" xfId="2525" xr:uid="{EAA75429-B344-4A87-9797-0B1D6D233E53}"/>
    <cellStyle name="Normal 2 3 9 3 2 2 2 2" xfId="2527" xr:uid="{39C565D5-6A37-4136-B995-A3A62703A6D5}"/>
    <cellStyle name="Normal 2 3 9 3 2 2 2 2 2" xfId="5819" xr:uid="{66F4D0D8-B72E-4131-B7DE-94A9B9013DCB}"/>
    <cellStyle name="Normal 2 3 9 3 2 2 2 3" xfId="5817" xr:uid="{76456051-B252-4041-A9A9-F8F522E3B242}"/>
    <cellStyle name="Normal 2 3 9 3 2 2 3" xfId="1209" xr:uid="{F0987411-3095-4162-AC3A-05CC10E66F0B}"/>
    <cellStyle name="Normal 2 3 9 3 2 2 3 2" xfId="4486" xr:uid="{ED55BD7D-C25E-4CC0-9AE8-E88F2A9B4222}"/>
    <cellStyle name="Normal 2 3 9 3 2 2 4" xfId="1226" xr:uid="{804FC479-68BB-4EE0-AD2F-817B01142F8D}"/>
    <cellStyle name="Normal 2 3 9 3 2 2 4 2" xfId="4504" xr:uid="{A2C1D19E-7349-4235-AA94-5AA8256C1A94}"/>
    <cellStyle name="Normal 2 3 9 3 2 2 5" xfId="5661" xr:uid="{BBF68040-258E-4D5C-86B6-0A85C04FA64F}"/>
    <cellStyle name="Normal 2 3 9 3 2 3" xfId="2529" xr:uid="{4FDF7CF1-FB3C-49D4-97CA-1DACA7EDC7E4}"/>
    <cellStyle name="Normal 2 3 9 3 2 3 2" xfId="2533" xr:uid="{893875A8-23F4-413B-A84A-8F928883EA76}"/>
    <cellStyle name="Normal 2 3 9 3 2 3 2 2" xfId="5827" xr:uid="{D5E84BE8-5C0A-4522-883B-5A107D4AA261}"/>
    <cellStyle name="Normal 2 3 9 3 2 3 3" xfId="1247" xr:uid="{012C8E58-CB6F-43F9-B804-313FFAC1D874}"/>
    <cellStyle name="Normal 2 3 9 3 2 3 3 2" xfId="4528" xr:uid="{82DA98D0-FDC9-43E4-9526-22961BC72279}"/>
    <cellStyle name="Normal 2 3 9 3 2 3 4" xfId="5823" xr:uid="{5FDD6A7C-0A76-48C7-84E8-1B4E9A07D53E}"/>
    <cellStyle name="Normal 2 3 9 3 2 4" xfId="2536" xr:uid="{ADA72845-CBCD-4D63-B313-FB3DC7A371EA}"/>
    <cellStyle name="Normal 2 3 9 3 2 4 2" xfId="2539" xr:uid="{B33C0F35-9498-4C66-A4CD-624166E975AE}"/>
    <cellStyle name="Normal 2 3 9 3 2 4 2 2" xfId="5833" xr:uid="{BD898501-846E-41F9-A5B6-2F5835513CA1}"/>
    <cellStyle name="Normal 2 3 9 3 2 4 3" xfId="5830" xr:uid="{CF850C01-C787-4E38-AE53-90AAF9DA4631}"/>
    <cellStyle name="Normal 2 3 9 3 2 5" xfId="2541" xr:uid="{AE87D733-70EC-40AA-BE0A-E9865AD2FEA8}"/>
    <cellStyle name="Normal 2 3 9 3 2 5 2" xfId="5835" xr:uid="{647E4B61-AEA0-49E3-ACC7-98A8B65027D5}"/>
    <cellStyle name="Normal 2 3 9 3 2 6" xfId="5815" xr:uid="{C775207A-5EA1-41F2-B75D-04A6911E06EA}"/>
    <cellStyle name="Normal 2 3 9 3 3" xfId="2543" xr:uid="{7FFEF3F1-6815-4134-A0A9-ABF261F2A70D}"/>
    <cellStyle name="Normal 2 3 9 3 3 2" xfId="2545" xr:uid="{03BD1663-9FBD-4267-B8F6-EDFF4205111D}"/>
    <cellStyle name="Normal 2 3 9 3 3 2 2" xfId="2547" xr:uid="{62E4A4AD-A4DB-472F-BF5D-C8090AD5AEDA}"/>
    <cellStyle name="Normal 2 3 9 3 3 2 2 2" xfId="5841" xr:uid="{233A4004-684E-4057-9ABB-AC776B10286F}"/>
    <cellStyle name="Normal 2 3 9 3 3 2 3" xfId="5839" xr:uid="{34357A74-5C87-45D7-9AC3-74E8BEBEC3EA}"/>
    <cellStyle name="Normal 2 3 9 3 3 3" xfId="2551" xr:uid="{A978D312-8859-44F7-B5C8-4AC89B239F1F}"/>
    <cellStyle name="Normal 2 3 9 3 3 3 2" xfId="5845" xr:uid="{D238D045-9436-4296-8CFF-038EA048649E}"/>
    <cellStyle name="Normal 2 3 9 3 3 4" xfId="2555" xr:uid="{346A82F3-5459-4AA2-BF39-79937A8CD5A2}"/>
    <cellStyle name="Normal 2 3 9 3 3 4 2" xfId="5849" xr:uid="{D1B5277A-98B9-4390-A544-1D3CC95E527D}"/>
    <cellStyle name="Normal 2 3 9 3 3 5" xfId="5837" xr:uid="{040F9380-6218-460F-9668-0BF411460936}"/>
    <cellStyle name="Normal 2 3 9 3 4" xfId="2557" xr:uid="{29557EBD-9770-49F0-8A10-9F18F550966E}"/>
    <cellStyle name="Normal 2 3 9 3 4 2" xfId="2559" xr:uid="{E32C8E75-1E6A-4B7B-BBD5-73BAC9CE91C5}"/>
    <cellStyle name="Normal 2 3 9 3 4 2 2" xfId="5853" xr:uid="{3D1BFCA9-EA25-4932-97D8-2FD867698971}"/>
    <cellStyle name="Normal 2 3 9 3 4 3" xfId="2562" xr:uid="{65042CE6-5C26-4701-BABA-72A158B8780B}"/>
    <cellStyle name="Normal 2 3 9 3 4 3 2" xfId="5856" xr:uid="{21368B3C-0F7A-47EE-8EC0-C477B7871A9D}"/>
    <cellStyle name="Normal 2 3 9 3 4 4" xfId="5851" xr:uid="{8AC30812-AE15-456E-B6CA-F9ACF5C650D4}"/>
    <cellStyle name="Normal 2 3 9 3 5" xfId="2563" xr:uid="{006BD299-CA90-4E02-8A3E-46A3AF8DAC8E}"/>
    <cellStyle name="Normal 2 3 9 3 5 2" xfId="2564" xr:uid="{8E2C0862-A72D-4405-B472-8AC4D31F7253}"/>
    <cellStyle name="Normal 2 3 9 3 5 2 2" xfId="5858" xr:uid="{2C5211C7-D218-45DB-84A4-5C02F8C2814D}"/>
    <cellStyle name="Normal 2 3 9 3 5 3" xfId="5857" xr:uid="{0AC3FAC8-0E70-4F8A-89E0-40B4CF81BBF6}"/>
    <cellStyle name="Normal 2 3 9 3 6" xfId="2565" xr:uid="{C0609A9C-976E-488A-8523-EA8430AACEE2}"/>
    <cellStyle name="Normal 2 3 9 3 6 2" xfId="5859" xr:uid="{3F371630-FD7C-48E8-B7BF-07BB1736AF29}"/>
    <cellStyle name="Normal 2 3 9 3 7" xfId="5812" xr:uid="{4F278B6F-6E05-47FA-B281-DDE0BA9BE7E1}"/>
    <cellStyle name="Normal 2 3 9 4" xfId="1342" xr:uid="{36FACC72-1FDD-48A6-8171-7E3430EB2150}"/>
    <cellStyle name="Normal 2 3 9 4 2" xfId="2567" xr:uid="{98E74703-73C8-4308-9BA1-7203BEE99C91}"/>
    <cellStyle name="Normal 2 3 9 4 2 2" xfId="2463" xr:uid="{700D810A-8D89-4AA9-872E-48EF4714C055}"/>
    <cellStyle name="Normal 2 3 9 4 2 2 2" xfId="2569" xr:uid="{F432830C-6ADA-48FC-BDB2-11E207CAF0CC}"/>
    <cellStyle name="Normal 2 3 9 4 2 2 2 2" xfId="5863" xr:uid="{0A8C94D8-8753-42EF-BDD3-620A60073A97}"/>
    <cellStyle name="Normal 2 3 9 4 2 2 3" xfId="5749" xr:uid="{5832D176-5BFA-4672-949E-95E6CAB77762}"/>
    <cellStyle name="Normal 2 3 9 4 2 3" xfId="2573" xr:uid="{918B4426-82A2-4641-B849-40C5CFB058F8}"/>
    <cellStyle name="Normal 2 3 9 4 2 3 2" xfId="5867" xr:uid="{B91C4410-CFFF-4A29-A5D6-1C9A1FC896D5}"/>
    <cellStyle name="Normal 2 3 9 4 2 4" xfId="2576" xr:uid="{34ECA22E-5BE2-4E03-82C8-944DC6C909CC}"/>
    <cellStyle name="Normal 2 3 9 4 2 4 2" xfId="5870" xr:uid="{7F9228EF-9AFB-42E2-843E-D35B7465A48E}"/>
    <cellStyle name="Normal 2 3 9 4 2 5" xfId="5861" xr:uid="{FF601C2C-0CE7-4759-8811-CAA99D82062C}"/>
    <cellStyle name="Normal 2 3 9 4 3" xfId="2578" xr:uid="{9427416B-3411-4367-8AE2-927408AA7679}"/>
    <cellStyle name="Normal 2 3 9 4 3 2" xfId="2580" xr:uid="{E9EDB2F6-380F-4929-A387-4350AAD0DED5}"/>
    <cellStyle name="Normal 2 3 9 4 3 2 2" xfId="5874" xr:uid="{5A0ED521-4AE2-4E28-8D90-36746FE482D5}"/>
    <cellStyle name="Normal 2 3 9 4 3 3" xfId="2582" xr:uid="{B934944A-1C8F-49DE-8476-5FAC15021005}"/>
    <cellStyle name="Normal 2 3 9 4 3 3 2" xfId="5876" xr:uid="{F3DC323F-97C2-4C6A-91AB-1477AE03B920}"/>
    <cellStyle name="Normal 2 3 9 4 3 4" xfId="5872" xr:uid="{5371920A-26B5-4A05-9B7A-13D93ECE9391}"/>
    <cellStyle name="Normal 2 3 9 4 4" xfId="2583" xr:uid="{89240EA5-D3BE-4172-B62C-9DD9F25A6A8E}"/>
    <cellStyle name="Normal 2 3 9 4 4 2" xfId="2584" xr:uid="{06A6A2C6-90B8-4BCB-83DE-B460AEFB371A}"/>
    <cellStyle name="Normal 2 3 9 4 4 2 2" xfId="5878" xr:uid="{1D40BAF4-CD54-4805-A929-CCBA468E57C1}"/>
    <cellStyle name="Normal 2 3 9 4 4 3" xfId="5877" xr:uid="{F7C9B0FA-4AA2-4728-8C33-B9E032A7B122}"/>
    <cellStyle name="Normal 2 3 9 4 5" xfId="2585" xr:uid="{E88D34A7-3CF5-4420-9577-5AD18381BDB8}"/>
    <cellStyle name="Normal 2 3 9 4 5 2" xfId="5879" xr:uid="{96B6B2DD-6771-447F-9997-6E3DB7FBCA00}"/>
    <cellStyle name="Normal 2 3 9 4 6" xfId="4626" xr:uid="{493E1C48-DD11-4032-A97B-C1756FF1F6D8}"/>
    <cellStyle name="Normal 2 3 9 5" xfId="2587" xr:uid="{7A3F7134-871A-4931-8D1E-66B4B24B9808}"/>
    <cellStyle name="Normal 2 3 9 5 2" xfId="2589" xr:uid="{26BFEEEF-F5BD-4893-A978-120B3E302A3B}"/>
    <cellStyle name="Normal 2 3 9 5 2 2" xfId="2593" xr:uid="{7BB0AC90-66DE-4A5F-8FC8-8AFF6F5AD342}"/>
    <cellStyle name="Normal 2 3 9 5 2 2 2" xfId="5887" xr:uid="{E1E8C434-E4CD-4B8D-8359-841FA665C3F3}"/>
    <cellStyle name="Normal 2 3 9 5 2 3" xfId="5883" xr:uid="{B90B5B60-7E9E-45D8-95F8-126010ECB32F}"/>
    <cellStyle name="Normal 2 3 9 5 3" xfId="2595" xr:uid="{6534FE3B-0FD5-455F-BE4A-65219DE19B29}"/>
    <cellStyle name="Normal 2 3 9 5 3 2" xfId="5889" xr:uid="{55309A5C-4AFA-4C0A-BE65-80D20F5C6BC7}"/>
    <cellStyle name="Normal 2 3 9 5 4" xfId="2592" xr:uid="{6739CD2B-0709-4E76-BF7A-83E154F60ADC}"/>
    <cellStyle name="Normal 2 3 9 5 4 2" xfId="5886" xr:uid="{C475CA53-9B11-43D8-BC0D-E72F27173945}"/>
    <cellStyle name="Normal 2 3 9 5 5" xfId="5881" xr:uid="{013CE4BC-10B4-4711-9C9F-EFA38956BA28}"/>
    <cellStyle name="Normal 2 3 9 6" xfId="2597" xr:uid="{8E63797A-F9F3-4914-9316-22F122BAC5BA}"/>
    <cellStyle name="Normal 2 3 9 6 2" xfId="2599" xr:uid="{D89EF769-7602-43D9-9F9B-6EF3D571FD10}"/>
    <cellStyle name="Normal 2 3 9 6 2 2" xfId="5893" xr:uid="{6B231BF0-C2B4-469C-A3C2-90F114CF1849}"/>
    <cellStyle name="Normal 2 3 9 6 3" xfId="2600" xr:uid="{57E8D963-60E0-49FD-9E55-1B0E81980E13}"/>
    <cellStyle name="Normal 2 3 9 6 3 2" xfId="5894" xr:uid="{26698392-28DE-4959-B2F0-FF5D009C769A}"/>
    <cellStyle name="Normal 2 3 9 6 4" xfId="5891" xr:uid="{3BEC4CF8-5C1F-46F3-A7AF-A2719C7439F7}"/>
    <cellStyle name="Normal 2 3 9 7" xfId="2602" xr:uid="{96F228AF-EFC4-4BCB-A580-D7F7AEDD6099}"/>
    <cellStyle name="Normal 2 3 9 7 2" xfId="2603" xr:uid="{917D54F5-96BB-4446-BE41-DFA0C241F4B5}"/>
    <cellStyle name="Normal 2 3 9 7 2 2" xfId="5897" xr:uid="{8FCBC2AA-D237-4813-8B49-63F5B43AE6B0}"/>
    <cellStyle name="Normal 2 3 9 7 3" xfId="5896" xr:uid="{D5B04259-D9DE-4876-B1BC-33D6967BCBEC}"/>
    <cellStyle name="Normal 2 3 9 8" xfId="1915" xr:uid="{FF942F53-CE33-43EB-AED6-B9E79F141A15}"/>
    <cellStyle name="Normal 2 3 9 8 2" xfId="5200" xr:uid="{02D59BA3-DE4C-4C42-AFE5-E4EAD537B679}"/>
    <cellStyle name="Normal 2 3 9 9" xfId="5758" xr:uid="{5D5F50F9-F77D-4E05-9875-BA42547D7F5B}"/>
    <cellStyle name="Normal 2 30" xfId="11038" xr:uid="{AA0B881E-4358-4E7B-870D-01389A766559}"/>
    <cellStyle name="Normal 2 30 2" xfId="29239" xr:uid="{8E1CD356-FF97-4F5C-B070-607E616AEB46}"/>
    <cellStyle name="Normal 2 31" xfId="11710" xr:uid="{5EAA3553-D9A4-4414-AFF9-C7F08FE9E298}"/>
    <cellStyle name="Normal 2 31 2" xfId="29911" xr:uid="{92F34A31-52EF-4F59-8887-D53AE1E80543}"/>
    <cellStyle name="Normal 2 32" xfId="12383" xr:uid="{90DD0182-6B28-4BEB-8808-1E5906EDF4FE}"/>
    <cellStyle name="Normal 2 32 2" xfId="30584" xr:uid="{4FAD34F6-37C6-4148-B8FF-94C60835FD29}"/>
    <cellStyle name="Normal 2 33" xfId="13056" xr:uid="{6494460F-A0BC-4E50-A631-6B046019F0B4}"/>
    <cellStyle name="Normal 2 33 2" xfId="31257" xr:uid="{D7F6B120-9517-4978-ADD6-4FFC5A0C532C}"/>
    <cellStyle name="Normal 2 34" xfId="13730" xr:uid="{B9818EE1-FD11-4C61-BBC3-304351A99113}"/>
    <cellStyle name="Normal 2 34 2" xfId="31931" xr:uid="{A82C9313-66BA-4971-AC07-010DF2FC99E1}"/>
    <cellStyle name="Normal 2 35" xfId="14405" xr:uid="{6A1E5918-D861-40E4-9D04-90BA78F620B2}"/>
    <cellStyle name="Normal 2 35 2" xfId="32606" xr:uid="{0B08F2C3-969D-4551-873B-FEDEFB889D75}"/>
    <cellStyle name="Normal 2 36" xfId="15080" xr:uid="{21815E8A-7B8F-486C-BAFC-51CB61B330E3}"/>
    <cellStyle name="Normal 2 36 2" xfId="33281" xr:uid="{655DE99A-2C5C-4B2B-A89C-5EBE5F708C60}"/>
    <cellStyle name="Normal 2 37" xfId="15755" xr:uid="{ED3B1CF6-ADD8-4D93-903E-0342FC637233}"/>
    <cellStyle name="Normal 2 37 2" xfId="33956" xr:uid="{3FBA08A4-B361-4F38-A513-83D9E520B53C}"/>
    <cellStyle name="Normal 2 38" xfId="16430" xr:uid="{59791439-A51C-4938-98B7-5005B979A5EB}"/>
    <cellStyle name="Normal 2 38 2" xfId="34631" xr:uid="{C2111C15-7FF1-4785-A01F-06C3DCA13C33}"/>
    <cellStyle name="Normal 2 39" xfId="17105" xr:uid="{91C60713-E6CA-49A1-A0B5-3F27337B0E4F}"/>
    <cellStyle name="Normal 2 39 2" xfId="35306" xr:uid="{0A269B72-3A85-4322-9EE4-75290A855DF2}"/>
    <cellStyle name="Normal 2 4" xfId="11" xr:uid="{3419EFDD-FCCC-49F6-A1DD-03240A183C64}"/>
    <cellStyle name="Normal 2 4 10" xfId="2605" xr:uid="{3C6F3B4B-C911-4C79-B0B6-C08D54F0E005}"/>
    <cellStyle name="Normal 2 4 10 2" xfId="2060" xr:uid="{F27D4C19-68CE-4CCF-89B7-CD556DA5B9D7}"/>
    <cellStyle name="Normal 2 4 10 2 2" xfId="467" xr:uid="{D448B89E-D8C9-4168-ACB5-7B25C21B03E9}"/>
    <cellStyle name="Normal 2 4 10 2 2 2" xfId="469" xr:uid="{84014437-DB3F-4142-AB0D-D56110761E2C}"/>
    <cellStyle name="Normal 2 4 10 2 2 2 2" xfId="436" xr:uid="{1C6EFA60-19C7-482F-AA86-F8D1B2608E04}"/>
    <cellStyle name="Normal 2 4 10 2 2 2 2 2" xfId="3711" xr:uid="{FF8D248F-BBE8-404E-9CBA-5B57F07F8AE1}"/>
    <cellStyle name="Normal 2 4 10 2 2 2 3" xfId="3745" xr:uid="{D3DADAA1-65BD-4B7E-88CA-D258F1910067}"/>
    <cellStyle name="Normal 2 4 10 2 2 3" xfId="417" xr:uid="{9AC42EDA-BF12-449F-82CA-6C77F1E838B8}"/>
    <cellStyle name="Normal 2 4 10 2 2 3 2" xfId="3692" xr:uid="{712DC043-EB1C-4370-A76D-1E54D694B381}"/>
    <cellStyle name="Normal 2 4 10 2 2 4" xfId="2606" xr:uid="{DDFF7F7E-4964-42B5-8E05-552F6D672D32}"/>
    <cellStyle name="Normal 2 4 10 2 2 4 2" xfId="5900" xr:uid="{4BAEBF0B-AAC0-47D3-A070-95D4DCD86DDB}"/>
    <cellStyle name="Normal 2 4 10 2 2 5" xfId="3743" xr:uid="{9A6577B2-6975-4E82-8AAC-8ADDCCBD61F6}"/>
    <cellStyle name="Normal 2 4 10 2 3" xfId="2607" xr:uid="{3A11B0A1-51FB-4245-B444-58A3CEFD0FD3}"/>
    <cellStyle name="Normal 2 4 10 2 3 2" xfId="2608" xr:uid="{283783A2-A1BE-455A-8F67-38FE0FDB8D59}"/>
    <cellStyle name="Normal 2 4 10 2 3 2 2" xfId="5902" xr:uid="{5A1F6053-78BF-418D-A483-6687A091F4C2}"/>
    <cellStyle name="Normal 2 4 10 2 3 3" xfId="2609" xr:uid="{7D1833C0-699A-4058-BB0B-A4F47D0A286F}"/>
    <cellStyle name="Normal 2 4 10 2 3 3 2" xfId="5903" xr:uid="{9A45791B-A3E4-4DC2-BE3D-562F4FE743C0}"/>
    <cellStyle name="Normal 2 4 10 2 3 4" xfId="5901" xr:uid="{EC40F74F-2F6D-49FD-BD89-08CBDB24DC0E}"/>
    <cellStyle name="Normal 2 4 10 2 4" xfId="2610" xr:uid="{58F1D805-1F7A-4CB7-87AE-D471ABEDF3C2}"/>
    <cellStyle name="Normal 2 4 10 2 4 2" xfId="2611" xr:uid="{673B9AB5-5D0D-4599-BAB5-9D2D691089E3}"/>
    <cellStyle name="Normal 2 4 10 2 4 2 2" xfId="5905" xr:uid="{8EAB412E-3DCC-4F40-B876-AF7AABCE054B}"/>
    <cellStyle name="Normal 2 4 10 2 4 3" xfId="5904" xr:uid="{AD8C513A-9FCA-4774-AFEF-BFFEAD664553}"/>
    <cellStyle name="Normal 2 4 10 2 5" xfId="2612" xr:uid="{3C3762A0-E5F4-49BF-B651-CE113DB0DC1A}"/>
    <cellStyle name="Normal 2 4 10 2 5 2" xfId="5906" xr:uid="{BFF963BB-5C54-473B-8BCB-1E41A96D1845}"/>
    <cellStyle name="Normal 2 4 10 2 6" xfId="5347" xr:uid="{1DFFE7CC-E198-4256-855C-1ADF0EA9F77B}"/>
    <cellStyle name="Normal 2 4 10 3" xfId="2614" xr:uid="{CF77C69C-1F64-48F8-AA50-58E3DB3869AF}"/>
    <cellStyle name="Normal 2 4 10 3 2" xfId="2616" xr:uid="{FF45BB0A-AC35-4017-AEEA-8CB0575D86B8}"/>
    <cellStyle name="Normal 2 4 10 3 2 2" xfId="2617" xr:uid="{062AB014-9225-4F72-9B4D-45D4C47FCB62}"/>
    <cellStyle name="Normal 2 4 10 3 2 2 2" xfId="5911" xr:uid="{7F7EA456-287C-48CC-96EF-A2DD2249E590}"/>
    <cellStyle name="Normal 2 4 10 3 2 3" xfId="5910" xr:uid="{E6122253-9D99-4F08-8629-294CAE844BF1}"/>
    <cellStyle name="Normal 2 4 10 3 3" xfId="2618" xr:uid="{EF4934BB-4AEB-4BF1-B133-D270994EF428}"/>
    <cellStyle name="Normal 2 4 10 3 3 2" xfId="5912" xr:uid="{F0C6344D-89E5-4F86-B30D-C326AF8DB3D2}"/>
    <cellStyle name="Normal 2 4 10 3 4" xfId="2619" xr:uid="{6177630D-5AB8-4C90-9300-7A76D31B374B}"/>
    <cellStyle name="Normal 2 4 10 3 4 2" xfId="5913" xr:uid="{A09B224A-DA04-4083-981D-563C51147797}"/>
    <cellStyle name="Normal 2 4 10 3 5" xfId="5908" xr:uid="{ABB5D6A1-0FD7-414A-B815-56377B8368DC}"/>
    <cellStyle name="Normal 2 4 10 4" xfId="2621" xr:uid="{34160D83-0A73-4F5C-93B8-D724EC6FA693}"/>
    <cellStyle name="Normal 2 4 10 4 2" xfId="2622" xr:uid="{A378B36F-C07A-45EA-B809-B15F6896BD46}"/>
    <cellStyle name="Normal 2 4 10 4 2 2" xfId="5916" xr:uid="{A2A4AA6D-58AD-4AB5-A9FF-EF6280A60FA9}"/>
    <cellStyle name="Normal 2 4 10 4 3" xfId="2623" xr:uid="{98839FFE-F251-4130-8A64-2BCBE98D94AF}"/>
    <cellStyle name="Normal 2 4 10 4 3 2" xfId="5917" xr:uid="{8247C537-A538-4FCE-BCFA-668DA369B8FA}"/>
    <cellStyle name="Normal 2 4 10 4 4" xfId="5915" xr:uid="{76C146C4-9AA6-48BD-9BE9-C6F73333C394}"/>
    <cellStyle name="Normal 2 4 10 5" xfId="2625" xr:uid="{B044189E-1687-4F81-869E-47B6BA53212D}"/>
    <cellStyle name="Normal 2 4 10 5 2" xfId="2626" xr:uid="{2072AFFF-EEC8-4CA7-8B3D-0AB6CFE4FBA6}"/>
    <cellStyle name="Normal 2 4 10 5 2 2" xfId="5920" xr:uid="{8A1757ED-B8AA-4982-A5C2-E4A1B7F2DA1C}"/>
    <cellStyle name="Normal 2 4 10 5 3" xfId="5919" xr:uid="{A1D41F3A-834C-44EF-A549-AFB542C6DF40}"/>
    <cellStyle name="Normal 2 4 10 6" xfId="1664" xr:uid="{045532F2-C7A3-4681-A091-04B17771D115}"/>
    <cellStyle name="Normal 2 4 10 6 2" xfId="4944" xr:uid="{D82A5FC4-90BF-4EA6-9F8A-9955013F42EB}"/>
    <cellStyle name="Normal 2 4 10 7" xfId="5899" xr:uid="{663AF41C-8B12-4781-ADB3-89E62E60FB86}"/>
    <cellStyle name="Normal 2 4 11" xfId="2627" xr:uid="{89575941-C54A-4631-9BA3-99E0E592CB89}"/>
    <cellStyle name="Normal 2 4 11 2" xfId="2628" xr:uid="{1EFFD2DD-E216-47D5-B7B2-26DE17193665}"/>
    <cellStyle name="Normal 2 4 11 2 2" xfId="2629" xr:uid="{201B8C25-B66F-4560-BDA1-0AFC8AEF7C19}"/>
    <cellStyle name="Normal 2 4 11 3" xfId="2631" xr:uid="{A4FC608E-9C06-412D-B994-34A029FC25A6}"/>
    <cellStyle name="Normal 2 4 11 4" xfId="559" xr:uid="{7C6AA770-39B5-41BA-A974-0EC676B48E8A}"/>
    <cellStyle name="Normal 2 4 12" xfId="2634" xr:uid="{ACAEF127-4A94-4800-BAE1-4DB82F50B886}"/>
    <cellStyle name="Normal 2 4 12 2" xfId="2636" xr:uid="{5628A9A5-2B44-4746-BFCE-B66FF6FD1A16}"/>
    <cellStyle name="Normal 2 4 13" xfId="1205" xr:uid="{F5B36B97-BD49-4CCF-922A-7083AAC2BFF5}"/>
    <cellStyle name="Normal 2 4 2" xfId="105" xr:uid="{FA4E6EC0-2AB2-4ADC-8DAD-AF9BC8230220}"/>
    <cellStyle name="Normal 2 4 2 2" xfId="1212" xr:uid="{04D22F2E-3078-438D-9047-13C11A33F504}"/>
    <cellStyle name="Normal 2 4 2 2 2" xfId="1215" xr:uid="{0C0391D4-6E47-4495-BAB5-D428708918B7}"/>
    <cellStyle name="Normal 2 4 2 2 2 2" xfId="2388" xr:uid="{4E8B369B-D39C-4C44-A728-5BE763CBBEFF}"/>
    <cellStyle name="Normal 2 4 2 2 2 2 2" xfId="2637" xr:uid="{8A7314B6-4C62-4966-9F24-F4B09604B7C2}"/>
    <cellStyle name="Normal 2 4 2 2 2 2 2 2" xfId="590" xr:uid="{080247CC-384B-48A1-B850-040EC4E4B690}"/>
    <cellStyle name="Normal 2 4 2 2 2 2 2 2 2" xfId="3866" xr:uid="{E40ACE97-8D78-4F33-A72F-DEA40B4A4D9D}"/>
    <cellStyle name="Normal 2 4 2 2 2 2 2 3" xfId="5925" xr:uid="{3FBB26DF-FAC5-4B66-AD39-15B8D2334F81}"/>
    <cellStyle name="Normal 2 4 2 2 2 2 3" xfId="2638" xr:uid="{3B8C530E-6708-4FE7-AEBA-72330768BD42}"/>
    <cellStyle name="Normal 2 4 2 2 2 2 3 2" xfId="5926" xr:uid="{52C2692D-129F-43AE-A156-680F1CF083BE}"/>
    <cellStyle name="Normal 2 4 2 2 2 2 4" xfId="2639" xr:uid="{1BB77918-F8EC-4B2E-B36A-1CBD365D9F60}"/>
    <cellStyle name="Normal 2 4 2 2 2 2 4 2" xfId="5927" xr:uid="{E37A4E9C-3132-4274-958F-08B3F0C2DA72}"/>
    <cellStyle name="Normal 2 4 2 2 2 2 5" xfId="5676" xr:uid="{A725AF35-C670-4966-9086-B14885194EE8}"/>
    <cellStyle name="Normal 2 4 2 2 2 3" xfId="2390" xr:uid="{932DF48B-4F35-40CF-94D5-96761321D224}"/>
    <cellStyle name="Normal 2 4 2 2 2 3 2" xfId="2640" xr:uid="{31CC9807-2D21-4B6A-9D10-055B81D9348A}"/>
    <cellStyle name="Normal 2 4 2 2 2 3 2 2" xfId="5928" xr:uid="{32CCF265-996B-4CBC-AE1F-D145295BF427}"/>
    <cellStyle name="Normal 2 4 2 2 2 3 3" xfId="2641" xr:uid="{1E3BF3E0-28AE-44DD-B41F-084D5B300E2A}"/>
    <cellStyle name="Normal 2 4 2 2 2 3 3 2" xfId="5929" xr:uid="{96191F2A-93DE-4FAF-9A17-D5EA71074EC9}"/>
    <cellStyle name="Normal 2 4 2 2 2 3 4" xfId="5678" xr:uid="{B0901A9F-9E21-4C5E-8106-B78EA423169F}"/>
    <cellStyle name="Normal 2 4 2 2 2 4" xfId="2643" xr:uid="{E501328B-8E6F-4576-9E51-222C236D2B5E}"/>
    <cellStyle name="Normal 2 4 2 2 2 4 2" xfId="2644" xr:uid="{0B9904AF-4AE2-4BFC-BC93-A44341D53B4B}"/>
    <cellStyle name="Normal 2 4 2 2 2 4 2 2" xfId="5932" xr:uid="{0400AAD9-CEA5-4555-8192-A656A2CFD336}"/>
    <cellStyle name="Normal 2 4 2 2 2 4 3" xfId="5931" xr:uid="{78DCF4C6-9AC0-4CE2-BABF-2D460702CDC7}"/>
    <cellStyle name="Normal 2 4 2 2 2 5" xfId="663" xr:uid="{A70379F5-B2CB-4155-80DE-E07C3C2CA893}"/>
    <cellStyle name="Normal 2 4 2 2 2 5 2" xfId="3941" xr:uid="{179065E5-034B-41CA-8EF9-EC206D2451FB}"/>
    <cellStyle name="Normal 2 4 2 2 2 6" xfId="4492" xr:uid="{36929463-B418-4D7D-83C6-EDC2A46559B2}"/>
    <cellStyle name="Normal 2 4 2 2 3" xfId="2392" xr:uid="{753253C8-3DFF-481B-96DD-8BFD12244651}"/>
    <cellStyle name="Normal 2 4 2 2 3 2" xfId="2394" xr:uid="{1202B6FE-1B3A-4BC7-BBEB-AFDFEDE1D345}"/>
    <cellStyle name="Normal 2 4 2 2 3 2 2" xfId="2645" xr:uid="{E3E4BAE6-7D53-4065-81EE-CE51715A4337}"/>
    <cellStyle name="Normal 2 4 2 2 3 2 2 2" xfId="5933" xr:uid="{33B716A5-1FB9-47F3-963F-0C4103DA35BE}"/>
    <cellStyle name="Normal 2 4 2 2 3 2 3" xfId="5682" xr:uid="{C26017A1-7836-461C-B02C-658F6C1D937C}"/>
    <cellStyle name="Normal 2 4 2 2 3 3" xfId="2646" xr:uid="{55F01DBA-6F9B-445F-8A5B-B03817A3F1BB}"/>
    <cellStyle name="Normal 2 4 2 2 3 3 2" xfId="5934" xr:uid="{E612DD64-4B14-4A7E-A777-091AE49E26E5}"/>
    <cellStyle name="Normal 2 4 2 2 3 4" xfId="2648" xr:uid="{917CF5B4-592E-4E66-B378-697C251C6D13}"/>
    <cellStyle name="Normal 2 4 2 2 3 4 2" xfId="5936" xr:uid="{6AFB0A16-5B5D-443B-B1AB-0EBB46371B94}"/>
    <cellStyle name="Normal 2 4 2 2 3 5" xfId="5680" xr:uid="{051C3304-A28A-45F3-9010-03D6508094A3}"/>
    <cellStyle name="Normal 2 4 2 2 4" xfId="2396" xr:uid="{0891FB7C-8F4B-4814-BD54-A08B455E5F70}"/>
    <cellStyle name="Normal 2 4 2 2 4 2" xfId="2152" xr:uid="{9E07C05D-EC2B-402A-AB39-6F66491B9544}"/>
    <cellStyle name="Normal 2 4 2 2 4 2 2" xfId="5440" xr:uid="{C3D75FCE-BFE5-4502-B4CF-6C4F258AA806}"/>
    <cellStyle name="Normal 2 4 2 2 4 3" xfId="2155" xr:uid="{1D74DC76-30AD-4631-948A-18A8645A832D}"/>
    <cellStyle name="Normal 2 4 2 2 4 3 2" xfId="5443" xr:uid="{1892DE72-01C3-47AB-9796-CEE983CB5469}"/>
    <cellStyle name="Normal 2 4 2 2 4 4" xfId="5684" xr:uid="{FED07994-59F8-49B7-ABCF-9F290B48BE45}"/>
    <cellStyle name="Normal 2 4 2 2 5" xfId="2649" xr:uid="{1C8ADF80-D443-4B41-85CE-B93EC0BF6998}"/>
    <cellStyle name="Normal 2 4 2 2 5 2" xfId="2181" xr:uid="{3458BC6C-2F30-4CB7-B317-5B22A79E0389}"/>
    <cellStyle name="Normal 2 4 2 2 5 2 2" xfId="5469" xr:uid="{AFB0C2A3-7CDE-4EB7-B1DD-B2DD1A5C3568}"/>
    <cellStyle name="Normal 2 4 2 2 5 3" xfId="5937" xr:uid="{8C390F8D-0201-4D0F-8645-FF6867782062}"/>
    <cellStyle name="Normal 2 4 2 2 6" xfId="2650" xr:uid="{50FE19C2-109D-40D1-B96E-C586A8E7B897}"/>
    <cellStyle name="Normal 2 4 2 2 6 2" xfId="5938" xr:uid="{DDFE7E98-7CEC-4C8D-B5A9-89A9CEA2EC21}"/>
    <cellStyle name="Normal 2 4 2 2 7" xfId="4489" xr:uid="{F0F9AB34-9265-4149-A3FC-2908DC413988}"/>
    <cellStyle name="Normal 2 4 2 3" xfId="1219" xr:uid="{717B2278-87E7-49BA-AD29-E76550CE4AFE}"/>
    <cellStyle name="Normal 2 4 2 3 2" xfId="2402" xr:uid="{ED86A47A-32C8-49FC-9273-4F4A3BD80709}"/>
    <cellStyle name="Normal 2 4 2 3 2 2" xfId="2651" xr:uid="{5C53260A-5004-4DD1-B4A2-7ABBCE011FC4}"/>
    <cellStyle name="Normal 2 4 2 3 2 2 2" xfId="1480" xr:uid="{F6866AC9-BD73-40AD-90F1-765C67C15C82}"/>
    <cellStyle name="Normal 2 4 2 3 2 2 2 2" xfId="1482" xr:uid="{26B6BCB1-1077-487E-9E8F-373842EBA2D4}"/>
    <cellStyle name="Normal 2 4 2 3 2 2 2 2 2" xfId="4763" xr:uid="{FB311427-EC94-42AF-908F-EF731DD125AA}"/>
    <cellStyle name="Normal 2 4 2 3 2 2 2 3" xfId="4761" xr:uid="{6899F3FB-92EF-485A-8396-091F117742F7}"/>
    <cellStyle name="Normal 2 4 2 3 2 2 3" xfId="1485" xr:uid="{584621C1-1C66-41EB-926A-8BFB3D596C21}"/>
    <cellStyle name="Normal 2 4 2 3 2 2 3 2" xfId="4766" xr:uid="{0F6A42F9-0237-4EC6-8637-8BFCC1DD8FB4}"/>
    <cellStyle name="Normal 2 4 2 3 2 2 4" xfId="2652" xr:uid="{6363521D-E5B5-4F2C-B9FF-3508B3E0B77D}"/>
    <cellStyle name="Normal 2 4 2 3 2 2 4 2" xfId="5940" xr:uid="{AE21CAD7-2AF2-4E64-8C54-75C6D5388594}"/>
    <cellStyle name="Normal 2 4 2 3 2 2 5" xfId="5939" xr:uid="{601B6E85-9EAB-4118-873B-C01B76A84CCA}"/>
    <cellStyle name="Normal 2 4 2 3 2 3" xfId="2653" xr:uid="{0DF354CE-7D19-49B0-AFC6-60B8CC21AD02}"/>
    <cellStyle name="Normal 2 4 2 3 2 3 2" xfId="1491" xr:uid="{702E7831-7879-433E-AB57-67C9BF39700E}"/>
    <cellStyle name="Normal 2 4 2 3 2 3 2 2" xfId="4772" xr:uid="{C1079309-8FEF-484A-B48E-347DE92A1CAD}"/>
    <cellStyle name="Normal 2 4 2 3 2 3 3" xfId="2654" xr:uid="{0E6E2686-2EA4-4430-BB13-AAC3DCBD7E1D}"/>
    <cellStyle name="Normal 2 4 2 3 2 3 3 2" xfId="5942" xr:uid="{66A0B6EF-D417-4CE2-A1BC-94F0BE2237F3}"/>
    <cellStyle name="Normal 2 4 2 3 2 3 4" xfId="5941" xr:uid="{5B01F3B9-8F1D-409E-9D6C-70813CF144A1}"/>
    <cellStyle name="Normal 2 4 2 3 2 4" xfId="2655" xr:uid="{6E2624F0-FE75-40FD-8C6E-3806325F4223}"/>
    <cellStyle name="Normal 2 4 2 3 2 4 2" xfId="2656" xr:uid="{C83AC6E1-C038-4167-BFA8-B958C18F995F}"/>
    <cellStyle name="Normal 2 4 2 3 2 4 2 2" xfId="5944" xr:uid="{B535A6B8-B9C8-44B2-9A52-D735DE8C86AE}"/>
    <cellStyle name="Normal 2 4 2 3 2 4 3" xfId="5943" xr:uid="{67FEE354-AB7F-4582-AE68-B6F668D2A31E}"/>
    <cellStyle name="Normal 2 4 2 3 2 5" xfId="571" xr:uid="{CDF981BE-336B-4C7E-AFF7-17B57375C30A}"/>
    <cellStyle name="Normal 2 4 2 3 2 5 2" xfId="3847" xr:uid="{4BB3B891-F6FF-454A-84DB-8CDBE2AA70A0}"/>
    <cellStyle name="Normal 2 4 2 3 2 6" xfId="5689" xr:uid="{C76C7637-96A3-4849-B6AD-B128282AB557}"/>
    <cellStyle name="Normal 2 4 2 3 3" xfId="2404" xr:uid="{B2A3A9D6-20F4-48B4-8174-BBB26F4F12AC}"/>
    <cellStyle name="Normal 2 4 2 3 3 2" xfId="462" xr:uid="{6689235F-BE2A-4F47-A5A7-07A7A1A4C8AD}"/>
    <cellStyle name="Normal 2 4 2 3 3 2 2" xfId="1515" xr:uid="{06FB782B-F485-4E84-B8BA-9A5852BE7248}"/>
    <cellStyle name="Normal 2 4 2 3 3 2 2 2" xfId="4796" xr:uid="{11C83D38-B58B-4BBC-8880-41B776DC5E2B}"/>
    <cellStyle name="Normal 2 4 2 3 3 2 3" xfId="3737" xr:uid="{38A252B2-3E29-487D-984D-78207EEA6709}"/>
    <cellStyle name="Normal 2 4 2 3 3 3" xfId="2657" xr:uid="{66199639-513D-48D8-93D4-60DE86C8542D}"/>
    <cellStyle name="Normal 2 4 2 3 3 3 2" xfId="5945" xr:uid="{752BA285-33A0-4415-9B51-1993395C4155}"/>
    <cellStyle name="Normal 2 4 2 3 3 4" xfId="2658" xr:uid="{BF3D6B7B-117F-45FF-A739-1AA8FB6BEECB}"/>
    <cellStyle name="Normal 2 4 2 3 3 4 2" xfId="5946" xr:uid="{B9154B50-F1F5-42B7-B292-CDCF3287C945}"/>
    <cellStyle name="Normal 2 4 2 3 3 5" xfId="5691" xr:uid="{553E3DB9-1691-4669-A456-6BD4E35FBC01}"/>
    <cellStyle name="Normal 2 4 2 3 4" xfId="2659" xr:uid="{812923E0-EBF2-4C62-A52B-F0A0D84B2424}"/>
    <cellStyle name="Normal 2 4 2 3 4 2" xfId="2217" xr:uid="{E350C413-BAF9-4AAF-A756-389858B94D36}"/>
    <cellStyle name="Normal 2 4 2 3 4 2 2" xfId="5505" xr:uid="{D86C6F27-7CEC-45F2-A258-BA690C8922F4}"/>
    <cellStyle name="Normal 2 4 2 3 4 3" xfId="2219" xr:uid="{CEB16077-0BF8-4834-95D9-CE5509A76924}"/>
    <cellStyle name="Normal 2 4 2 3 4 3 2" xfId="5507" xr:uid="{2D65079B-0877-4338-8493-C1E3EF66106A}"/>
    <cellStyle name="Normal 2 4 2 3 4 4" xfId="5947" xr:uid="{6232145F-F415-448F-AC53-AFE91A152327}"/>
    <cellStyle name="Normal 2 4 2 3 5" xfId="388" xr:uid="{991294E0-1089-48EA-B3F5-399FC97366AE}"/>
    <cellStyle name="Normal 2 4 2 3 5 2" xfId="567" xr:uid="{0C4F5927-21E1-49C7-9843-6A795ABCF237}"/>
    <cellStyle name="Normal 2 4 2 3 5 2 2" xfId="3842" xr:uid="{7952A915-A324-4864-A64D-403E7C5CC3DF}"/>
    <cellStyle name="Normal 2 4 2 3 5 3" xfId="3662" xr:uid="{B3B30676-E2AF-40F2-9E53-DFA9339EB0E2}"/>
    <cellStyle name="Normal 2 4 2 3 6" xfId="2660" xr:uid="{6091B4A7-F231-4BA4-B92C-CC64197A0659}"/>
    <cellStyle name="Normal 2 4 2 3 6 2" xfId="5948" xr:uid="{DE96E517-B0CF-4E50-AE14-4BDFEA14CFB0}"/>
    <cellStyle name="Normal 2 4 2 3 7" xfId="4496" xr:uid="{2FF43000-CF3F-4502-B53F-065C08AD2C8E}"/>
    <cellStyle name="Normal 2 4 2 4" xfId="1222" xr:uid="{83A3539C-A33E-41CA-8093-95D667E75189}"/>
    <cellStyle name="Normal 2 4 2 4 2" xfId="2407" xr:uid="{19BD892F-A3A5-4603-AF58-5787670D44DB}"/>
    <cellStyle name="Normal 2 4 2 4 2 2" xfId="2661" xr:uid="{6F2B36F6-F72D-4CD2-81FE-E2E72E38335E}"/>
    <cellStyle name="Normal 2 4 2 4 2 2 2" xfId="1075" xr:uid="{EEF225B5-2221-48E9-A8BB-3B748920DDC2}"/>
    <cellStyle name="Normal 2 4 2 4 2 2 2 2" xfId="4360" xr:uid="{D8CA9E89-6A46-4716-B3EE-36668E54A2B6}"/>
    <cellStyle name="Normal 2 4 2 4 2 2 3" xfId="5949" xr:uid="{77FDDF85-5E77-49BA-8E5F-E1C028EF395E}"/>
    <cellStyle name="Normal 2 4 2 4 2 3" xfId="2662" xr:uid="{9C116F31-A8DD-4780-BDAC-FD6302A45B2A}"/>
    <cellStyle name="Normal 2 4 2 4 2 3 2" xfId="5950" xr:uid="{22BD7C8A-FB0D-4C3A-A5F3-34A4DFE0A16F}"/>
    <cellStyle name="Normal 2 4 2 4 2 4" xfId="2663" xr:uid="{1D798A3C-E616-4680-9D32-8B0541C7A6D7}"/>
    <cellStyle name="Normal 2 4 2 4 2 4 2" xfId="5951" xr:uid="{AD7F2595-3BAA-4B87-879F-AADAFF766373}"/>
    <cellStyle name="Normal 2 4 2 4 2 5" xfId="5694" xr:uid="{3DEF9143-86E7-4833-8B71-A9FF556D0B25}"/>
    <cellStyle name="Normal 2 4 2 4 3" xfId="2664" xr:uid="{8EA4A694-AE34-4125-ADED-EC806B8A0772}"/>
    <cellStyle name="Normal 2 4 2 4 3 2" xfId="445" xr:uid="{413FDA6D-0FBC-415D-AAD3-48B213A93516}"/>
    <cellStyle name="Normal 2 4 2 4 3 2 2" xfId="3720" xr:uid="{382FC5DC-E06F-4B2D-80F5-CFD416A1F0BC}"/>
    <cellStyle name="Normal 2 4 2 4 3 3" xfId="2665" xr:uid="{2FA93634-8259-419D-98D6-9A946BC81148}"/>
    <cellStyle name="Normal 2 4 2 4 3 3 2" xfId="5953" xr:uid="{4AA8DBCD-78E1-4C20-94CB-E11E5E50078F}"/>
    <cellStyle name="Normal 2 4 2 4 3 4" xfId="5952" xr:uid="{EA2CFA76-F94A-4C0A-8285-EE7DC2B43F95}"/>
    <cellStyle name="Normal 2 4 2 4 4" xfId="2666" xr:uid="{BF592BC6-3693-4E48-887B-4D726076D69F}"/>
    <cellStyle name="Normal 2 4 2 4 4 2" xfId="2232" xr:uid="{6CE5B0B0-849F-4A65-9F3A-6EBCEC6A5A64}"/>
    <cellStyle name="Normal 2 4 2 4 4 2 2" xfId="5521" xr:uid="{5321DE1A-F1B8-4DC4-937C-8D22D12A82B8}"/>
    <cellStyle name="Normal 2 4 2 4 4 3" xfId="5954" xr:uid="{B5102EE5-9A62-47D6-85FB-83556D95021B}"/>
    <cellStyle name="Normal 2 4 2 4 5" xfId="2667" xr:uid="{0CFCAAF1-D7C8-4750-97C9-9F4819A35054}"/>
    <cellStyle name="Normal 2 4 2 4 5 2" xfId="5955" xr:uid="{9B253423-081F-4235-BE95-25054F5A9C9D}"/>
    <cellStyle name="Normal 2 4 2 4 6" xfId="4499" xr:uid="{B544FAC9-A39E-4F3C-8659-92FDC6B1E4BD}"/>
    <cellStyle name="Normal 2 4 2 5" xfId="2668" xr:uid="{B63CAFF5-212E-4397-AC43-10A1FB8404A4}"/>
    <cellStyle name="Normal 2 4 2 5 2" xfId="2669" xr:uid="{A307CD3F-B475-472C-9C69-B74D89B35F41}"/>
    <cellStyle name="Normal 2 4 2 5 2 2" xfId="2670" xr:uid="{1DB67B46-4158-4E0B-95CC-46CD6E05B968}"/>
    <cellStyle name="Normal 2 4 2 5 2 2 2" xfId="5958" xr:uid="{B55D1EE5-75CE-4B3A-A8F8-8622F0F442DD}"/>
    <cellStyle name="Normal 2 4 2 5 2 3" xfId="5957" xr:uid="{2A399E2A-70CD-4404-911C-7574FCC64BD5}"/>
    <cellStyle name="Normal 2 4 2 5 3" xfId="2671" xr:uid="{F0A2AF6A-6A0E-4502-982F-C882F2DBD47D}"/>
    <cellStyle name="Normal 2 4 2 5 3 2" xfId="5959" xr:uid="{AB4E8D17-57AD-42DB-9CC9-A2CA1BB56B1C}"/>
    <cellStyle name="Normal 2 4 2 5 4" xfId="2672" xr:uid="{4A830964-34A9-4825-98E0-823083C85E9E}"/>
    <cellStyle name="Normal 2 4 2 5 4 2" xfId="5960" xr:uid="{D536A58F-7C87-4CA5-A202-4C6A237BD273}"/>
    <cellStyle name="Normal 2 4 2 5 5" xfId="5956" xr:uid="{CF41E256-8899-47F9-B321-EFC2D777C0E7}"/>
    <cellStyle name="Normal 2 4 2 6" xfId="2673" xr:uid="{3876F665-CCA5-4FE4-AC1F-3424C4CFB2D1}"/>
    <cellStyle name="Normal 2 4 2 6 2" xfId="1078" xr:uid="{01A312BF-437F-4152-AB18-D86719298506}"/>
    <cellStyle name="Normal 2 4 2 6 2 2" xfId="4363" xr:uid="{C807ECC2-6EBB-4BCC-9129-2A8009E12D4E}"/>
    <cellStyle name="Normal 2 4 2 6 3" xfId="1083" xr:uid="{2E85EA04-072A-4202-9915-91B0AC402ACE}"/>
    <cellStyle name="Normal 2 4 2 6 3 2" xfId="4368" xr:uid="{ADAC8A14-F175-43D2-9F37-D43BC81CECED}"/>
    <cellStyle name="Normal 2 4 2 6 4" xfId="5961" xr:uid="{D37A5FE5-58BD-4F7B-B0A9-EC2B1AA2E165}"/>
    <cellStyle name="Normal 2 4 2 7" xfId="2674" xr:uid="{0D6A69F9-D4A7-45E4-92FC-CDE3F71F2838}"/>
    <cellStyle name="Normal 2 4 2 7 2" xfId="1093" xr:uid="{894C9BB4-59BE-4169-BC37-10C4E5E66AD2}"/>
    <cellStyle name="Normal 2 4 2 7 2 2" xfId="4378" xr:uid="{58CBD5D2-ABED-4D1D-8086-D16285A447DF}"/>
    <cellStyle name="Normal 2 4 2 7 3" xfId="5962" xr:uid="{6ADF000F-156B-49F4-8775-A4A704037B04}"/>
    <cellStyle name="Normal 2 4 2 8" xfId="998" xr:uid="{BDBCA0A2-3D29-4AEA-82E9-3DC399BB8A08}"/>
    <cellStyle name="Normal 2 4 2 8 2" xfId="4282" xr:uid="{29E9479D-0EDD-409F-AAAD-770EDAA579E5}"/>
    <cellStyle name="Normal 2 4 2 9" xfId="4485" xr:uid="{124B078D-85F4-428F-B0E0-BBF4353D08C6}"/>
    <cellStyle name="Normal 2 4 3" xfId="109" xr:uid="{4BC1AC9A-795B-4A7F-993D-A98A48A3B799}"/>
    <cellStyle name="Normal 2 4 3 2" xfId="1229" xr:uid="{6B61BCC2-3DA7-490A-A985-6688C0ADF6A4}"/>
    <cellStyle name="Normal 2 4 3 2 2" xfId="2421" xr:uid="{5F9FBEB3-1B9B-4789-BD7B-431784FB93A8}"/>
    <cellStyle name="Normal 2 4 3 2 2 2" xfId="2423" xr:uid="{D2E2D008-3F0C-4531-9807-274B7137247A}"/>
    <cellStyle name="Normal 2 4 3 2 2 2 2" xfId="2675" xr:uid="{B08DEEFA-C90C-4ECF-9E43-744115B054A3}"/>
    <cellStyle name="Normal 2 4 3 2 2 2 2 2" xfId="2676" xr:uid="{E58520BA-2AC0-44F5-8452-58864992D2ED}"/>
    <cellStyle name="Normal 2 4 3 2 2 2 2 2 2" xfId="5964" xr:uid="{658FBB09-F723-48C5-B4D5-88E163FE400D}"/>
    <cellStyle name="Normal 2 4 3 2 2 2 2 3" xfId="5963" xr:uid="{3ACFB02E-99D1-4AC8-A528-35E886386638}"/>
    <cellStyle name="Normal 2 4 3 2 2 2 3" xfId="2677" xr:uid="{36E2A77F-CEB8-40B1-82BF-1111D5F3000D}"/>
    <cellStyle name="Normal 2 4 3 2 2 2 3 2" xfId="5965" xr:uid="{598D4395-A6F8-4A8E-BACE-B4C675D2A237}"/>
    <cellStyle name="Normal 2 4 3 2 2 2 4" xfId="2678" xr:uid="{6F1C4F48-82EC-466F-B7FD-A5BCE43EB300}"/>
    <cellStyle name="Normal 2 4 3 2 2 2 4 2" xfId="5966" xr:uid="{61D28F82-9E49-438E-9D88-4923DFFC4903}"/>
    <cellStyle name="Normal 2 4 3 2 2 2 5" xfId="5709" xr:uid="{A8815552-2B46-4CFE-9ACC-F292A9E7DD77}"/>
    <cellStyle name="Normal 2 4 3 2 2 3" xfId="2425" xr:uid="{5EC07978-9AF4-4736-93D9-672128270FEC}"/>
    <cellStyle name="Normal 2 4 3 2 2 3 2" xfId="1203" xr:uid="{0C44AA56-3EE7-4E40-ABB6-38086AE965DE}"/>
    <cellStyle name="Normal 2 4 3 2 2 3 2 2" xfId="4479" xr:uid="{F841F460-D9DB-481C-AF0B-4780AB913441}"/>
    <cellStyle name="Normal 2 4 3 2 2 3 3" xfId="1346" xr:uid="{DF3EF904-0298-450F-8712-BF3CE5735530}"/>
    <cellStyle name="Normal 2 4 3 2 2 3 3 2" xfId="4630" xr:uid="{C595BE8F-50FE-40CF-BA55-18E4D0D7F1E0}"/>
    <cellStyle name="Normal 2 4 3 2 2 3 4" xfId="5711" xr:uid="{676ECE29-F2F8-40F5-86C7-F24559EF184F}"/>
    <cellStyle name="Normal 2 4 3 2 2 4" xfId="2679" xr:uid="{CB28F3FD-57E6-449A-83E1-48795FE5CD81}"/>
    <cellStyle name="Normal 2 4 3 2 2 4 2" xfId="2680" xr:uid="{587F0A93-1D22-4ADF-B8FF-D9FDCB330C6F}"/>
    <cellStyle name="Normal 2 4 3 2 2 4 2 2" xfId="5969" xr:uid="{54258DE0-3BA3-4808-8712-E109D622C2DD}"/>
    <cellStyle name="Normal 2 4 3 2 2 4 3" xfId="5967" xr:uid="{442192B0-3798-4CBD-9A23-6CB089B1B921}"/>
    <cellStyle name="Normal 2 4 3 2 2 5" xfId="2681" xr:uid="{E651AC90-AC26-4A19-93CF-28E17FA03234}"/>
    <cellStyle name="Normal 2 4 3 2 2 5 2" xfId="5970" xr:uid="{905BE56B-B583-497E-9C5E-4B894D867387}"/>
    <cellStyle name="Normal 2 4 3 2 2 6" xfId="5707" xr:uid="{55660A59-E97B-46AF-8079-49A98B0440C2}"/>
    <cellStyle name="Normal 2 4 3 2 3" xfId="2427" xr:uid="{6AAC53D4-4427-4413-A6DA-B868673D1A8B}"/>
    <cellStyle name="Normal 2 4 3 2 3 2" xfId="2429" xr:uid="{12C63578-5742-4470-A8B9-F7F5A85E97A6}"/>
    <cellStyle name="Normal 2 4 3 2 3 2 2" xfId="2682" xr:uid="{4BCEA892-C667-4CC7-AFC2-625119283404}"/>
    <cellStyle name="Normal 2 4 3 2 3 2 2 2" xfId="5971" xr:uid="{904AB170-FFB3-4FEE-B08D-3625297D79F9}"/>
    <cellStyle name="Normal 2 4 3 2 3 2 3" xfId="5715" xr:uid="{8E5F58B5-D64D-4C27-B0D0-95E6B06A4CE6}"/>
    <cellStyle name="Normal 2 4 3 2 3 3" xfId="2683" xr:uid="{9FC94073-3AE8-4466-B012-7DC83E59D6C7}"/>
    <cellStyle name="Normal 2 4 3 2 3 3 2" xfId="5972" xr:uid="{AD6FB663-054D-48DB-8F9B-1B3A75DC2158}"/>
    <cellStyle name="Normal 2 4 3 2 3 4" xfId="2684" xr:uid="{9FA1261F-4EF3-437D-9841-435069008F42}"/>
    <cellStyle name="Normal 2 4 3 2 3 4 2" xfId="5973" xr:uid="{37754E9D-8622-4C6F-BC17-F9D82BABA46B}"/>
    <cellStyle name="Normal 2 4 3 2 3 5" xfId="5713" xr:uid="{2CD4A3BA-C621-4ED6-9693-F337C7C51CA1}"/>
    <cellStyle name="Normal 2 4 3 2 4" xfId="2431" xr:uid="{053E5FA5-5A06-40A2-B8EF-2E08A8ABF467}"/>
    <cellStyle name="Normal 2 4 3 2 4 2" xfId="2686" xr:uid="{217FF7BF-6D26-4271-A4E5-1F050041B91D}"/>
    <cellStyle name="Normal 2 4 3 2 4 2 2" xfId="5975" xr:uid="{7242AC88-E8BE-4772-91ED-660B47BD60EF}"/>
    <cellStyle name="Normal 2 4 3 2 4 3" xfId="2688" xr:uid="{4828C304-B4E8-4355-9C68-66895FBBB85E}"/>
    <cellStyle name="Normal 2 4 3 2 4 3 2" xfId="5977" xr:uid="{DEEA46EF-1A34-4766-BD4C-A6286F8F5E42}"/>
    <cellStyle name="Normal 2 4 3 2 4 4" xfId="5717" xr:uid="{A31114AA-52B8-4083-9C86-7FEDEEBC49C0}"/>
    <cellStyle name="Normal 2 4 3 2 5" xfId="2689" xr:uid="{B116D1BA-47C5-40BA-B5DE-1BB89D44F5BF}"/>
    <cellStyle name="Normal 2 4 3 2 5 2" xfId="2691" xr:uid="{926BC960-45DC-4AC5-9143-11AA3459D78D}"/>
    <cellStyle name="Normal 2 4 3 2 5 2 2" xfId="5980" xr:uid="{BF7AFB50-EE4D-492F-BA89-D52D26DBDA1B}"/>
    <cellStyle name="Normal 2 4 3 2 5 3" xfId="5978" xr:uid="{7922BFC3-8673-4734-9929-707E5019A933}"/>
    <cellStyle name="Normal 2 4 3 2 6" xfId="2692" xr:uid="{3EFD3C3E-FE7B-4A45-A4DD-51BFEA28E606}"/>
    <cellStyle name="Normal 2 4 3 2 6 2" xfId="5981" xr:uid="{98D85B44-A22A-46A1-AE08-2B2015BFCAC8}"/>
    <cellStyle name="Normal 2 4 3 2 7" xfId="4507" xr:uid="{DB029EE5-9545-4746-97F4-B3F609F1916F}"/>
    <cellStyle name="Normal 2 4 3 3" xfId="1232" xr:uid="{E3481C52-D456-4EF1-B552-830681328B1C}"/>
    <cellStyle name="Normal 2 4 3 3 2" xfId="2436" xr:uid="{60221A2E-4F70-465F-83D9-73BE1C10AEF9}"/>
    <cellStyle name="Normal 2 4 3 3 2 2" xfId="2693" xr:uid="{E92E7088-D42A-4A6E-B015-6F14511B35C5}"/>
    <cellStyle name="Normal 2 4 3 3 2 2 2" xfId="2043" xr:uid="{B457C017-1C49-42C5-A9A9-372DFD9AA165}"/>
    <cellStyle name="Normal 2 4 3 3 2 2 2 2" xfId="414" xr:uid="{B8D2822C-C7FD-4C0C-AB6C-4BFF64BE1E53}"/>
    <cellStyle name="Normal 2 4 3 3 2 2 2 2 2" xfId="3689" xr:uid="{37FC1C7A-BA98-4F85-9A25-37DD91493539}"/>
    <cellStyle name="Normal 2 4 3 3 2 2 2 3" xfId="5330" xr:uid="{C83F6F08-DA54-4B91-8EFD-D20B2467B53F}"/>
    <cellStyle name="Normal 2 4 3 3 2 2 3" xfId="2695" xr:uid="{7CA633A6-620B-414F-8D37-EF60D8DA3CBF}"/>
    <cellStyle name="Normal 2 4 3 3 2 2 3 2" xfId="5984" xr:uid="{34CF7CAF-CA4A-4106-A4D3-35C3A819381C}"/>
    <cellStyle name="Normal 2 4 3 3 2 2 4" xfId="2697" xr:uid="{4589827D-A2B7-4D45-B668-3A1E35C5290E}"/>
    <cellStyle name="Normal 2 4 3 3 2 2 4 2" xfId="5986" xr:uid="{BF877E07-2117-4D8F-9B11-0822F2740487}"/>
    <cellStyle name="Normal 2 4 3 3 2 2 5" xfId="5982" xr:uid="{12864167-65E0-4E99-A937-3FFA59DA3280}"/>
    <cellStyle name="Normal 2 4 3 3 2 3" xfId="2698" xr:uid="{6B088B09-DF57-4A40-ACA6-9930EEC58C4E}"/>
    <cellStyle name="Normal 2 4 3 3 2 3 2" xfId="2700" xr:uid="{6D0D38EB-B75B-48A3-B25F-579F3D873A54}"/>
    <cellStyle name="Normal 2 4 3 3 2 3 2 2" xfId="5989" xr:uid="{1E2B6C14-4022-4574-B36E-E82A77683E4C}"/>
    <cellStyle name="Normal 2 4 3 3 2 3 3" xfId="2702" xr:uid="{865CDC85-2E79-4EAC-B205-450441617705}"/>
    <cellStyle name="Normal 2 4 3 3 2 3 3 2" xfId="5991" xr:uid="{A7219A16-8D2F-422F-A6B9-3FD9C5185F93}"/>
    <cellStyle name="Normal 2 4 3 3 2 3 4" xfId="5987" xr:uid="{41797D9B-D7FA-4661-8733-2B3130FCC6B7}"/>
    <cellStyle name="Normal 2 4 3 3 2 4" xfId="2703" xr:uid="{F30068F9-5BDA-4EA3-83EB-41C114CDF02B}"/>
    <cellStyle name="Normal 2 4 3 3 2 4 2" xfId="2705" xr:uid="{EDF1F818-E9F1-4767-9199-7A147EF5821D}"/>
    <cellStyle name="Normal 2 4 3 3 2 4 2 2" xfId="5994" xr:uid="{96C7CEB9-7B5B-450C-87FF-729BDB8B2FE5}"/>
    <cellStyle name="Normal 2 4 3 3 2 4 3" xfId="5992" xr:uid="{FEE1CFD9-C6AB-45F3-9605-727B88B494E7}"/>
    <cellStyle name="Normal 2 4 3 3 2 5" xfId="2706" xr:uid="{ACF96465-E811-40B1-B29A-03B95C7D72A1}"/>
    <cellStyle name="Normal 2 4 3 3 2 5 2" xfId="5995" xr:uid="{6FDC511B-347D-4D5C-82DE-86AF199C514F}"/>
    <cellStyle name="Normal 2 4 3 3 2 6" xfId="5722" xr:uid="{557A98BC-4767-4B1A-BEA2-B7F1763C1673}"/>
    <cellStyle name="Normal 2 4 3 3 3" xfId="2438" xr:uid="{E6DA776A-18CF-4D99-B7EB-44BE1766B7BC}"/>
    <cellStyle name="Normal 2 4 3 3 3 2" xfId="2707" xr:uid="{39EAA111-66BC-423B-A09C-98342EDBBA7F}"/>
    <cellStyle name="Normal 2 4 3 3 3 2 2" xfId="2708" xr:uid="{BCF05C69-297F-4321-AAD4-325E45D22036}"/>
    <cellStyle name="Normal 2 4 3 3 3 2 2 2" xfId="5997" xr:uid="{DBC5FF1B-4A08-43E8-A415-659DA8243456}"/>
    <cellStyle name="Normal 2 4 3 3 3 2 3" xfId="5996" xr:uid="{759AB3DE-4781-44A2-AA2E-3FF2C52679B1}"/>
    <cellStyle name="Normal 2 4 3 3 3 3" xfId="2709" xr:uid="{5222874F-35B2-4538-B98F-229F12CB8415}"/>
    <cellStyle name="Normal 2 4 3 3 3 3 2" xfId="5998" xr:uid="{66971598-E60D-4557-AD98-70AF61495B89}"/>
    <cellStyle name="Normal 2 4 3 3 3 4" xfId="2710" xr:uid="{89BFA37B-2954-4FAC-B10B-C22F0D2D0AC0}"/>
    <cellStyle name="Normal 2 4 3 3 3 4 2" xfId="5999" xr:uid="{C14507E1-BF8E-4F7A-A26E-4A8692BA319E}"/>
    <cellStyle name="Normal 2 4 3 3 3 5" xfId="5724" xr:uid="{4B1A870E-3466-4CB8-8137-6403EF4C80E7}"/>
    <cellStyle name="Normal 2 4 3 3 4" xfId="2711" xr:uid="{A43C53B7-298B-47A7-8B48-1114105C2AD1}"/>
    <cellStyle name="Normal 2 4 3 3 4 2" xfId="2713" xr:uid="{AC3AF1A8-CFDB-4BFF-ADD3-12A90DFDFA73}"/>
    <cellStyle name="Normal 2 4 3 3 4 2 2" xfId="6002" xr:uid="{597E01A6-31EF-4660-95F7-ABF7A33E3861}"/>
    <cellStyle name="Normal 2 4 3 3 4 3" xfId="2715" xr:uid="{A87D79E3-D691-4D46-9C4A-CDD4D760DDC9}"/>
    <cellStyle name="Normal 2 4 3 3 4 3 2" xfId="6004" xr:uid="{1B997B96-9CA5-4182-8B5F-C5B435B0E0A2}"/>
    <cellStyle name="Normal 2 4 3 3 4 4" xfId="6000" xr:uid="{365D536B-049A-476C-A591-877234BA4311}"/>
    <cellStyle name="Normal 2 4 3 3 5" xfId="2716" xr:uid="{720576AF-5A4D-4D30-A388-BD88AE9241C7}"/>
    <cellStyle name="Normal 2 4 3 3 5 2" xfId="2718" xr:uid="{628852C7-5431-4591-8E61-486CC3E3539A}"/>
    <cellStyle name="Normal 2 4 3 3 5 2 2" xfId="6007" xr:uid="{5D56AE8B-623F-46FB-84D8-B762D9B88194}"/>
    <cellStyle name="Normal 2 4 3 3 5 3" xfId="6005" xr:uid="{078331A4-523F-4CD8-A3B8-DA6FCC152CB6}"/>
    <cellStyle name="Normal 2 4 3 3 6" xfId="2719" xr:uid="{8680318F-B136-41D6-85B8-17EA9AA0D6A4}"/>
    <cellStyle name="Normal 2 4 3 3 6 2" xfId="6008" xr:uid="{21981B3A-E9A5-46A4-81DA-BFDAEA181850}"/>
    <cellStyle name="Normal 2 4 3 3 7" xfId="4510" xr:uid="{7F55BEDE-BD49-4F29-8093-178DC6999836}"/>
    <cellStyle name="Normal 2 4 3 4" xfId="2720" xr:uid="{BC13EB11-EA18-429D-9748-9CCAE2C270F2}"/>
    <cellStyle name="Normal 2 4 3 4 2" xfId="2442" xr:uid="{DEAFFDA2-F06F-4F0E-9D69-8BC411A4689A}"/>
    <cellStyle name="Normal 2 4 3 4 2 2" xfId="2721" xr:uid="{CA76F834-CB2E-4BD1-A69A-1B48CAD97BF8}"/>
    <cellStyle name="Normal 2 4 3 4 2 2 2" xfId="2080" xr:uid="{A1AC3FAB-97CB-4540-92AD-A8791A7325D2}"/>
    <cellStyle name="Normal 2 4 3 4 2 2 2 2" xfId="5367" xr:uid="{1AD4781B-B68B-4671-9302-B4E7D09E92D7}"/>
    <cellStyle name="Normal 2 4 3 4 2 2 3" xfId="6010" xr:uid="{996D43AA-6E65-434E-A53D-F80BB8454577}"/>
    <cellStyle name="Normal 2 4 3 4 2 3" xfId="2722" xr:uid="{925AAE6B-A8E8-4DAA-B5F7-68D2B5AA81D5}"/>
    <cellStyle name="Normal 2 4 3 4 2 3 2" xfId="6011" xr:uid="{2E853D4F-5913-4117-BAB8-613A36980BBA}"/>
    <cellStyle name="Normal 2 4 3 4 2 4" xfId="2723" xr:uid="{C4652C0C-DA71-46D9-AA7B-C47E569DBCDE}"/>
    <cellStyle name="Normal 2 4 3 4 2 4 2" xfId="6012" xr:uid="{24F39F15-12E7-45EB-8A88-AB0742F58A53}"/>
    <cellStyle name="Normal 2 4 3 4 2 5" xfId="5728" xr:uid="{99439920-2326-4F1A-A564-C971CCF15F99}"/>
    <cellStyle name="Normal 2 4 3 4 3" xfId="2724" xr:uid="{221D3CC3-8A5D-4F41-B058-1E8C9CE42A3D}"/>
    <cellStyle name="Normal 2 4 3 4 3 2" xfId="2725" xr:uid="{50F04230-0437-46A9-8CA9-EB64DC98AE1F}"/>
    <cellStyle name="Normal 2 4 3 4 3 2 2" xfId="6014" xr:uid="{B7D3751C-FA01-4F07-BAEA-886EF80AEFCD}"/>
    <cellStyle name="Normal 2 4 3 4 3 3" xfId="2726" xr:uid="{B781763C-E2BE-49BD-BE08-62678F3A45FA}"/>
    <cellStyle name="Normal 2 4 3 4 3 3 2" xfId="6015" xr:uid="{BB232D5F-C6AB-487E-83D9-702DBB632F4B}"/>
    <cellStyle name="Normal 2 4 3 4 3 4" xfId="6013" xr:uid="{5842B3BC-BCD5-4E7F-8C5C-1920147E1B5E}"/>
    <cellStyle name="Normal 2 4 3 4 4" xfId="2727" xr:uid="{E2882E1A-EB48-449A-ACAB-79F761C9AC9E}"/>
    <cellStyle name="Normal 2 4 3 4 4 2" xfId="2729" xr:uid="{6149B009-5818-41D5-99D5-97883B5D6AD5}"/>
    <cellStyle name="Normal 2 4 3 4 4 2 2" xfId="6018" xr:uid="{2025A36F-2A42-4F21-A0A1-610B91DA1790}"/>
    <cellStyle name="Normal 2 4 3 4 4 3" xfId="6016" xr:uid="{7B25B457-0FA3-42E7-8BED-A974AEE94373}"/>
    <cellStyle name="Normal 2 4 3 4 5" xfId="2730" xr:uid="{90FEB61D-3D00-4157-BFB6-5A3C7CF32499}"/>
    <cellStyle name="Normal 2 4 3 4 5 2" xfId="6019" xr:uid="{E477FA75-317C-4E71-A0B5-FF986C1CB62C}"/>
    <cellStyle name="Normal 2 4 3 4 6" xfId="6009" xr:uid="{46A74E84-222F-4D78-8269-EC40D5E5F368}"/>
    <cellStyle name="Normal 2 4 3 5" xfId="2731" xr:uid="{E01424B4-1490-4811-A5BA-DAA27262C413}"/>
    <cellStyle name="Normal 2 4 3 5 2" xfId="1338" xr:uid="{FC010816-537F-4B6F-85E1-710A2684CBB1}"/>
    <cellStyle name="Normal 2 4 3 5 2 2" xfId="1341" xr:uid="{C2C8E167-CBA1-410B-BDCB-5C30D50BF202}"/>
    <cellStyle name="Normal 2 4 3 5 2 2 2" xfId="4625" xr:uid="{B75E47E7-C287-4256-8FBC-A3EF018328A2}"/>
    <cellStyle name="Normal 2 4 3 5 2 3" xfId="4622" xr:uid="{A5B20A7A-B0D1-4B7B-A4B1-3DB4141D4C86}"/>
    <cellStyle name="Normal 2 4 3 5 3" xfId="1344" xr:uid="{F1E54FDE-E338-4B06-84E3-CE0CBE268EC5}"/>
    <cellStyle name="Normal 2 4 3 5 3 2" xfId="4628" xr:uid="{7B906345-B8EC-4163-AC68-3A15421F2460}"/>
    <cellStyle name="Normal 2 4 3 5 4" xfId="2732" xr:uid="{E24F7B1F-17E3-409F-BCF4-73762DB5F3AE}"/>
    <cellStyle name="Normal 2 4 3 5 4 2" xfId="6021" xr:uid="{F97AF974-1E3C-44B9-9690-0268BBC961C1}"/>
    <cellStyle name="Normal 2 4 3 5 5" xfId="6020" xr:uid="{EE4E1446-3C68-4CCE-BF65-A9743BCF75EE}"/>
    <cellStyle name="Normal 2 4 3 6" xfId="2733" xr:uid="{19907D6D-993B-4160-A464-21824D55DF7B}"/>
    <cellStyle name="Normal 2 4 3 6 2" xfId="1109" xr:uid="{B7CCE2CE-3DCB-4675-B73F-33DC4DE22756}"/>
    <cellStyle name="Normal 2 4 3 6 2 2" xfId="4394" xr:uid="{4C27A218-5F14-47DF-B2DE-BAB0C9246191}"/>
    <cellStyle name="Normal 2 4 3 6 3" xfId="2734" xr:uid="{68473A4A-8DC9-4ACD-9094-E5715A3B983E}"/>
    <cellStyle name="Normal 2 4 3 6 3 2" xfId="6023" xr:uid="{F7E9BC49-2251-4557-A2DD-62CE33BF3C2D}"/>
    <cellStyle name="Normal 2 4 3 6 4" xfId="6022" xr:uid="{4E37FCEA-8F6E-4CBC-9EA2-66DC797EF991}"/>
    <cellStyle name="Normal 2 4 3 7" xfId="2735" xr:uid="{3C6212CA-DC3C-4527-A497-DD303A16B5AD}"/>
    <cellStyle name="Normal 2 4 3 7 2" xfId="2736" xr:uid="{A25B50CA-13B0-437B-BE95-609B159F2B58}"/>
    <cellStyle name="Normal 2 4 3 7 2 2" xfId="6025" xr:uid="{49289712-9FC3-49FA-AD57-33EAF1BC4DFB}"/>
    <cellStyle name="Normal 2 4 3 7 3" xfId="6024" xr:uid="{ACDAE044-7344-4CCF-AF32-304DE6E217D1}"/>
    <cellStyle name="Normal 2 4 3 8" xfId="1020" xr:uid="{A75190E3-CC9F-4C4C-B86C-D6CDC74D955C}"/>
    <cellStyle name="Normal 2 4 3 8 2" xfId="4304" xr:uid="{3E33F78A-41E9-4C9E-A8D2-5DFCE40ACCA2}"/>
    <cellStyle name="Normal 2 4 3 9" xfId="4503" xr:uid="{5D232ECB-3CE6-4DBE-94BD-83588B63371F}"/>
    <cellStyle name="Normal 2 4 4" xfId="113" xr:uid="{F9A62E92-556A-42D2-AFDF-FDB1B24623F4}"/>
    <cellStyle name="Normal 2 4 4 2" xfId="1237" xr:uid="{E5DBDE18-B37C-46AB-A1B9-08737941D3E1}"/>
    <cellStyle name="Normal 2 4 4 2 2" xfId="2449" xr:uid="{4D089998-46C4-4DFE-BDF3-73349374C6F2}"/>
    <cellStyle name="Normal 2 4 4 2 2 2" xfId="2737" xr:uid="{9C3558D3-AD84-49FC-8EA1-842BE6AF5CC1}"/>
    <cellStyle name="Normal 2 4 4 2 2 2 2" xfId="2738" xr:uid="{0C21DAE9-560A-418C-A177-923695F46FDE}"/>
    <cellStyle name="Normal 2 4 4 2 2 2 2 2" xfId="1723" xr:uid="{2F24C2D9-C883-4C02-870C-6BB5A87C05DD}"/>
    <cellStyle name="Normal 2 4 4 2 2 2 2 2 2" xfId="5002" xr:uid="{391F9400-3B12-421C-A2C1-DCE1879F65BC}"/>
    <cellStyle name="Normal 2 4 4 2 2 2 2 3" xfId="6027" xr:uid="{43DA4FF8-AD0C-4F04-8817-0339097FB5BA}"/>
    <cellStyle name="Normal 2 4 4 2 2 2 3" xfId="1022" xr:uid="{AE1DDAB1-1C77-4BCF-B01F-76CE7F4153C0}"/>
    <cellStyle name="Normal 2 4 4 2 2 2 3 2" xfId="4306" xr:uid="{0BE89842-9B06-41D6-AF0F-8D0E01BA88D2}"/>
    <cellStyle name="Normal 2 4 4 2 2 2 4" xfId="557" xr:uid="{FA87C2A3-2B3F-4CB6-B4CE-E93347FF1941}"/>
    <cellStyle name="Normal 2 4 4 2 2 2 4 2" xfId="3833" xr:uid="{65C4BEB1-7E57-48C5-8810-E44AE19118A5}"/>
    <cellStyle name="Normal 2 4 4 2 2 2 5" xfId="6026" xr:uid="{A1AF0F6C-B987-4B0D-B804-DA25D622DADF}"/>
    <cellStyle name="Normal 2 4 4 2 2 3" xfId="2739" xr:uid="{FDD59B0A-4316-40BD-9FF4-4DB89BFC09FA}"/>
    <cellStyle name="Normal 2 4 4 2 2 3 2" xfId="2740" xr:uid="{B1AA4BFC-4FA2-4F13-A17B-4EC1053E60F4}"/>
    <cellStyle name="Normal 2 4 4 2 2 3 2 2" xfId="6029" xr:uid="{C1D2CFA7-8D47-4AC0-A63A-FD319DD98838}"/>
    <cellStyle name="Normal 2 4 4 2 2 3 3" xfId="655" xr:uid="{F6B41531-C068-4313-A9C8-6FF39B74CC94}"/>
    <cellStyle name="Normal 2 4 4 2 2 3 3 2" xfId="3933" xr:uid="{97FE2C62-F55C-4A4B-9042-E84D58462DE9}"/>
    <cellStyle name="Normal 2 4 4 2 2 3 4" xfId="6028" xr:uid="{7AAC38A2-5FCB-40F2-AD2D-E5F1FA1259D1}"/>
    <cellStyle name="Normal 2 4 4 2 2 4" xfId="2741" xr:uid="{3AA18317-4FAD-46BF-8F3A-0E1ED5D3DA35}"/>
    <cellStyle name="Normal 2 4 4 2 2 4 2" xfId="2742" xr:uid="{7958A427-463F-4FCA-B4BB-76F8BAA64C17}"/>
    <cellStyle name="Normal 2 4 4 2 2 4 2 2" xfId="6031" xr:uid="{69B1F4E0-5859-413E-87DC-FCE588A1FF0F}"/>
    <cellStyle name="Normal 2 4 4 2 2 4 3" xfId="6030" xr:uid="{F2D51E79-E15B-4EF9-A2AA-8CC95522C7CE}"/>
    <cellStyle name="Normal 2 4 4 2 2 5" xfId="802" xr:uid="{4312DC93-815E-44B8-A512-E1ED2C526833}"/>
    <cellStyle name="Normal 2 4 4 2 2 5 2" xfId="4085" xr:uid="{DECF5B6F-E706-4485-BD6E-1E1563EE3B31}"/>
    <cellStyle name="Normal 2 4 4 2 2 6" xfId="5735" xr:uid="{7128DA0D-3FD9-4597-B135-ADEDA65A233A}"/>
    <cellStyle name="Normal 2 4 4 2 3" xfId="2451" xr:uid="{EB9F4F0F-2BE9-4BC9-A919-BA58DCCDEE21}"/>
    <cellStyle name="Normal 2 4 4 2 3 2" xfId="2743" xr:uid="{38836BAC-C225-44FE-AFB4-10418485DBD6}"/>
    <cellStyle name="Normal 2 4 4 2 3 2 2" xfId="2744" xr:uid="{F1563497-4E76-4CB5-A5F7-420C5B5C5DB0}"/>
    <cellStyle name="Normal 2 4 4 2 3 2 2 2" xfId="6033" xr:uid="{4239A76E-6A8C-44C7-9F35-3B111EA92699}"/>
    <cellStyle name="Normal 2 4 4 2 3 2 3" xfId="6032" xr:uid="{9A351033-3C97-4E0C-815C-AAA752E3C1CA}"/>
    <cellStyle name="Normal 2 4 4 2 3 3" xfId="2745" xr:uid="{F1197B3A-ADB7-47E7-96EA-7695E5B7424D}"/>
    <cellStyle name="Normal 2 4 4 2 3 3 2" xfId="6034" xr:uid="{CBFA0B73-F2F0-4DA8-BB25-14369872C28A}"/>
    <cellStyle name="Normal 2 4 4 2 3 4" xfId="2746" xr:uid="{DFCF84ED-295B-4F70-9AA2-52FFB578F01A}"/>
    <cellStyle name="Normal 2 4 4 2 3 4 2" xfId="6035" xr:uid="{28EEC2F2-E5AF-46B3-BE14-3ADEE67877EE}"/>
    <cellStyle name="Normal 2 4 4 2 3 5" xfId="5737" xr:uid="{21FE0E76-A0F8-4626-B225-F5D100DF0350}"/>
    <cellStyle name="Normal 2 4 4 2 4" xfId="2747" xr:uid="{7A1BBE6A-9BEA-4C56-9322-ED49935454C8}"/>
    <cellStyle name="Normal 2 4 4 2 4 2" xfId="2748" xr:uid="{F5DEFFCE-0DAA-41AF-B5D3-A5A13E255290}"/>
    <cellStyle name="Normal 2 4 4 2 4 2 2" xfId="6037" xr:uid="{BE945887-2194-44B6-914B-E2768CB69671}"/>
    <cellStyle name="Normal 2 4 4 2 4 3" xfId="2749" xr:uid="{87526511-11D5-4529-B534-E43BAA86C9E5}"/>
    <cellStyle name="Normal 2 4 4 2 4 3 2" xfId="6038" xr:uid="{879E21C3-DD67-4AB9-BF59-C9AE317C9393}"/>
    <cellStyle name="Normal 2 4 4 2 4 4" xfId="6036" xr:uid="{14600554-47E5-4D1E-92AB-AFBE4E9DDFCD}"/>
    <cellStyle name="Normal 2 4 4 2 5" xfId="2685" xr:uid="{AA4779FD-401F-410E-8142-D668B92B8D7E}"/>
    <cellStyle name="Normal 2 4 4 2 5 2" xfId="2750" xr:uid="{CB9E2339-EE3B-4696-BC48-18788C29D816}"/>
    <cellStyle name="Normal 2 4 4 2 5 2 2" xfId="6039" xr:uid="{D14F8BFE-F60D-4C66-A7F1-CFEA92A72701}"/>
    <cellStyle name="Normal 2 4 4 2 5 3" xfId="5974" xr:uid="{5766B5A1-A143-45EA-9CAE-8BFE340B048C}"/>
    <cellStyle name="Normal 2 4 4 2 6" xfId="2687" xr:uid="{9DCDA345-42CD-4B7E-93A4-6FBA29DC2715}"/>
    <cellStyle name="Normal 2 4 4 2 6 2" xfId="5976" xr:uid="{BF859A00-4DDF-4993-AA57-C7142D491AB8}"/>
    <cellStyle name="Normal 2 4 4 2 7" xfId="4516" xr:uid="{28105A42-2BA1-4E5F-A312-6473093F68B5}"/>
    <cellStyle name="Normal 2 4 4 3" xfId="2751" xr:uid="{61B95694-72D7-4E04-9FE4-B5631E701320}"/>
    <cellStyle name="Normal 2 4 4 3 2" xfId="2454" xr:uid="{D6EA1601-DE1A-4F85-9671-0284F6C59FE4}"/>
    <cellStyle name="Normal 2 4 4 3 2 2" xfId="2752" xr:uid="{0AF61126-67E4-40E2-823C-E761551B1635}"/>
    <cellStyle name="Normal 2 4 4 3 2 2 2" xfId="2135" xr:uid="{EFB0155E-07E6-4F7D-96AE-EB5FA9FCEB1A}"/>
    <cellStyle name="Normal 2 4 4 3 2 2 2 2" xfId="2753" xr:uid="{EFAD1C26-F3DE-4658-9587-84ADC8D7303F}"/>
    <cellStyle name="Normal 2 4 4 3 2 2 2 2 2" xfId="6042" xr:uid="{84F196C0-5FA3-4F59-947E-4B02360DEB27}"/>
    <cellStyle name="Normal 2 4 4 3 2 2 2 3" xfId="5423" xr:uid="{3E3E0BAC-3847-4961-90FC-7B66169AAEA1}"/>
    <cellStyle name="Normal 2 4 4 3 2 2 3" xfId="2754" xr:uid="{DD96B868-612D-4DB9-AE91-9B1BC334F573}"/>
    <cellStyle name="Normal 2 4 4 3 2 2 3 2" xfId="6043" xr:uid="{75B0FFB3-F835-498F-A4C4-81DF74501DFC}"/>
    <cellStyle name="Normal 2 4 4 3 2 2 4" xfId="2755" xr:uid="{B1666D64-CC32-4895-94C7-2C9151A75CC5}"/>
    <cellStyle name="Normal 2 4 4 3 2 2 4 2" xfId="6044" xr:uid="{057788FB-E03C-4EBA-9290-FCF9F74CAEEB}"/>
    <cellStyle name="Normal 2 4 4 3 2 2 5" xfId="6041" xr:uid="{11EC607D-8186-40E4-90EC-B7DF3D219CF4}"/>
    <cellStyle name="Normal 2 4 4 3 2 3" xfId="2756" xr:uid="{7DC5ADB5-ABC6-4F28-B941-D9E6D62F5A4F}"/>
    <cellStyle name="Normal 2 4 4 3 2 3 2" xfId="2757" xr:uid="{914BA723-1FB1-42A0-874A-D2676D6EA6DA}"/>
    <cellStyle name="Normal 2 4 4 3 2 3 2 2" xfId="6046" xr:uid="{A887704B-17A9-4AC0-9A7B-AA44A7DCC16C}"/>
    <cellStyle name="Normal 2 4 4 3 2 3 3" xfId="2758" xr:uid="{A997D28D-2B88-4D65-B01E-C56C3BD21DA9}"/>
    <cellStyle name="Normal 2 4 4 3 2 3 3 2" xfId="6047" xr:uid="{9D538701-C775-40A2-BA85-C8B29D9C05C8}"/>
    <cellStyle name="Normal 2 4 4 3 2 3 4" xfId="6045" xr:uid="{A4FA7EF1-BE69-413A-B95A-2C59F402EDDD}"/>
    <cellStyle name="Normal 2 4 4 3 2 4" xfId="502" xr:uid="{BECB73A6-BA83-44B1-B596-DB04BB12437F}"/>
    <cellStyle name="Normal 2 4 4 3 2 4 2" xfId="507" xr:uid="{C5D97957-0AA2-49E7-8650-517E5291E37A}"/>
    <cellStyle name="Normal 2 4 4 3 2 4 2 2" xfId="3783" xr:uid="{3F7674E2-556B-4C57-8ED2-4F16EC853D4C}"/>
    <cellStyle name="Normal 2 4 4 3 2 4 3" xfId="3778" xr:uid="{046E12B7-BC2B-498C-9C6A-896F2C1AA30B}"/>
    <cellStyle name="Normal 2 4 4 3 2 5" xfId="576" xr:uid="{D0A9924A-C8D3-410B-BA39-FC80262ABFEC}"/>
    <cellStyle name="Normal 2 4 4 3 2 5 2" xfId="3852" xr:uid="{73110A8A-D326-433A-B965-054E5065DCB4}"/>
    <cellStyle name="Normal 2 4 4 3 2 6" xfId="5740" xr:uid="{0A96F1CB-89C5-421B-B066-2EC443A4F8F8}"/>
    <cellStyle name="Normal 2 4 4 3 3" xfId="2759" xr:uid="{78665B75-2A74-4BAB-8A9C-02D5AFED162F}"/>
    <cellStyle name="Normal 2 4 4 3 3 2" xfId="2760" xr:uid="{87C92C5E-BB71-4BBE-A49A-C615CA725D0F}"/>
    <cellStyle name="Normal 2 4 4 3 3 2 2" xfId="2761" xr:uid="{706049AB-4DA3-453A-A789-D7DC8CAF1660}"/>
    <cellStyle name="Normal 2 4 4 3 3 2 2 2" xfId="6050" xr:uid="{45024909-9DF6-4E90-85D4-519C352B5DFF}"/>
    <cellStyle name="Normal 2 4 4 3 3 2 3" xfId="6049" xr:uid="{003534F4-1149-4C1A-A169-21407F7F766A}"/>
    <cellStyle name="Normal 2 4 4 3 3 3" xfId="2762" xr:uid="{7E58C55A-3AEB-4C4E-A88E-B15D20D945AE}"/>
    <cellStyle name="Normal 2 4 4 3 3 3 2" xfId="6051" xr:uid="{5BD50286-41AF-4E77-8B5D-8E1CC19F88D3}"/>
    <cellStyle name="Normal 2 4 4 3 3 4" xfId="595" xr:uid="{1C738C70-42EC-4416-93C9-8EBDEDFF734A}"/>
    <cellStyle name="Normal 2 4 4 3 3 4 2" xfId="3871" xr:uid="{E7A5EBE1-A804-4C6F-A6FB-924548BE9035}"/>
    <cellStyle name="Normal 2 4 4 3 3 5" xfId="6048" xr:uid="{20E577B2-8FE4-4F41-9933-6B968E7916EB}"/>
    <cellStyle name="Normal 2 4 4 3 4" xfId="2763" xr:uid="{402AC2CE-4A6C-419A-9E21-72A97FAB2272}"/>
    <cellStyle name="Normal 2 4 4 3 4 2" xfId="2764" xr:uid="{20B20148-1FA5-4E1D-8255-7EE96F58094B}"/>
    <cellStyle name="Normal 2 4 4 3 4 2 2" xfId="6053" xr:uid="{7A050783-01F4-4975-B513-9865EB9DD9FC}"/>
    <cellStyle name="Normal 2 4 4 3 4 3" xfId="2765" xr:uid="{39EDDF11-D709-451D-A935-2CD5EE6138EE}"/>
    <cellStyle name="Normal 2 4 4 3 4 3 2" xfId="6054" xr:uid="{F9043EB1-BF1F-444A-A7B2-0787DBF0A012}"/>
    <cellStyle name="Normal 2 4 4 3 4 4" xfId="6052" xr:uid="{708B1EA3-EB54-4B66-9F9F-69A4F7C4E407}"/>
    <cellStyle name="Normal 2 4 4 3 5" xfId="2690" xr:uid="{21D42321-A588-4273-83A7-5E107EFBAEEC}"/>
    <cellStyle name="Normal 2 4 4 3 5 2" xfId="2766" xr:uid="{AAE85D95-4224-4624-86E3-8B234782D773}"/>
    <cellStyle name="Normal 2 4 4 3 5 2 2" xfId="6055" xr:uid="{C60B63F1-4B06-421C-8672-8E4BD9272DA1}"/>
    <cellStyle name="Normal 2 4 4 3 5 3" xfId="5979" xr:uid="{F17D0D26-E3DD-416F-8AEA-9E82E1A9B761}"/>
    <cellStyle name="Normal 2 4 4 3 6" xfId="2767" xr:uid="{00F56DEA-F57A-48E0-B72C-0A7655C3B42C}"/>
    <cellStyle name="Normal 2 4 4 3 6 2" xfId="6056" xr:uid="{137499AE-3F5E-4AB2-9D31-E9E77BF8DE4B}"/>
    <cellStyle name="Normal 2 4 4 3 7" xfId="6040" xr:uid="{6C1B06E0-B984-4516-9056-5B58305A6104}"/>
    <cellStyle name="Normal 2 4 4 4" xfId="2768" xr:uid="{F56DF6C7-7213-401C-8E4C-1F91595708F5}"/>
    <cellStyle name="Normal 2 4 4 4 2" xfId="2769" xr:uid="{1FA87815-6C9E-4E80-B91B-AA7F3A9EA450}"/>
    <cellStyle name="Normal 2 4 4 4 2 2" xfId="2770" xr:uid="{CACC05A4-24D9-45BF-9DBE-80539786BF23}"/>
    <cellStyle name="Normal 2 4 4 4 2 2 2" xfId="2165" xr:uid="{C7C23044-A017-4A05-A2E0-D1B4095B75BD}"/>
    <cellStyle name="Normal 2 4 4 4 2 2 2 2" xfId="5453" xr:uid="{652C9618-0ECE-4391-83AE-CC9A168EAF3B}"/>
    <cellStyle name="Normal 2 4 4 4 2 2 3" xfId="6059" xr:uid="{FF75361F-12ED-48C8-9746-38EBCEEC42BA}"/>
    <cellStyle name="Normal 2 4 4 4 2 3" xfId="2771" xr:uid="{058FF118-2C15-4456-8916-78E4275CA4CA}"/>
    <cellStyle name="Normal 2 4 4 4 2 3 2" xfId="6060" xr:uid="{383CCA1E-486E-4F8A-A581-EF679E93B3D5}"/>
    <cellStyle name="Normal 2 4 4 4 2 4" xfId="2772" xr:uid="{7AB5F52A-0284-49E4-AE33-E44DF926A20A}"/>
    <cellStyle name="Normal 2 4 4 4 2 4 2" xfId="6061" xr:uid="{C493B0E9-2F63-4A2E-A4C1-F8E1B283F568}"/>
    <cellStyle name="Normal 2 4 4 4 2 5" xfId="6058" xr:uid="{44AEF960-90BF-4290-8922-8B07B252004B}"/>
    <cellStyle name="Normal 2 4 4 4 3" xfId="2773" xr:uid="{98ECC74B-557D-4787-B220-F53FE9F85D2C}"/>
    <cellStyle name="Normal 2 4 4 4 3 2" xfId="2774" xr:uid="{860A393E-917A-4412-A20A-F281DCE3E8C8}"/>
    <cellStyle name="Normal 2 4 4 4 3 2 2" xfId="6063" xr:uid="{F8B195F3-DEC7-4328-BF7B-6A5D833DBE2A}"/>
    <cellStyle name="Normal 2 4 4 4 3 3" xfId="2775" xr:uid="{809DDBF5-80F9-41EB-842B-FFE8A4DEC8B7}"/>
    <cellStyle name="Normal 2 4 4 4 3 3 2" xfId="6064" xr:uid="{09DC8EF2-AE7B-435F-AB9F-C5C39A758664}"/>
    <cellStyle name="Normal 2 4 4 4 3 4" xfId="6062" xr:uid="{8A459CAE-27AB-4FEB-9DD7-55E5277AD25E}"/>
    <cellStyle name="Normal 2 4 4 4 4" xfId="2776" xr:uid="{232FF985-E31B-4FBB-9B34-BCA4E55BBE7A}"/>
    <cellStyle name="Normal 2 4 4 4 4 2" xfId="2777" xr:uid="{DBF27F26-9DBE-4CCC-B80E-CFA07E58595F}"/>
    <cellStyle name="Normal 2 4 4 4 4 2 2" xfId="6066" xr:uid="{5EABEC90-DC29-4D87-9A63-5CD5A881219C}"/>
    <cellStyle name="Normal 2 4 4 4 4 3" xfId="6065" xr:uid="{F1BD9F31-EDA9-4A4E-9E0D-6A3BB4B83AA6}"/>
    <cellStyle name="Normal 2 4 4 4 5" xfId="2778" xr:uid="{E2BC83E0-8445-4097-8CBB-D397766E1723}"/>
    <cellStyle name="Normal 2 4 4 4 5 2" xfId="6067" xr:uid="{7C180425-8D74-4DF6-B50C-F3EAC1AA8241}"/>
    <cellStyle name="Normal 2 4 4 4 6" xfId="6057" xr:uid="{9E79078A-B71D-499A-90CF-490ABBFD36C2}"/>
    <cellStyle name="Normal 2 4 4 5" xfId="2779" xr:uid="{20852E36-1910-40DC-89DD-2B6C83BF2936}"/>
    <cellStyle name="Normal 2 4 4 5 2" xfId="2780" xr:uid="{40C77245-38B1-4F98-86BC-DFC21FCDD086}"/>
    <cellStyle name="Normal 2 4 4 5 2 2" xfId="2781" xr:uid="{C76CFBA1-3889-42AD-99C2-F8A7F2361EB6}"/>
    <cellStyle name="Normal 2 4 4 5 2 2 2" xfId="6070" xr:uid="{06C0B142-A69A-40F9-9B25-2AAF374CC4C8}"/>
    <cellStyle name="Normal 2 4 4 5 2 3" xfId="6069" xr:uid="{335C25B5-A127-4741-9329-753416AB3E7C}"/>
    <cellStyle name="Normal 2 4 4 5 3" xfId="2782" xr:uid="{79E9B7B6-2771-47E3-89D4-03D91781B416}"/>
    <cellStyle name="Normal 2 4 4 5 3 2" xfId="6071" xr:uid="{91695927-E98E-40E4-A7C7-E8751837432B}"/>
    <cellStyle name="Normal 2 4 4 5 4" xfId="2783" xr:uid="{5E95408F-7AB5-4C28-8531-AC7FE6509E72}"/>
    <cellStyle name="Normal 2 4 4 5 4 2" xfId="6072" xr:uid="{7B85457B-7390-4917-98E4-F4516180CA9B}"/>
    <cellStyle name="Normal 2 4 4 5 5" xfId="6068" xr:uid="{C5E9B16B-F573-4FAF-9CA1-DB87378FA57F}"/>
    <cellStyle name="Normal 2 4 4 6" xfId="2784" xr:uid="{3555B862-7A6D-4174-856C-B33750623BF4}"/>
    <cellStyle name="Normal 2 4 4 6 2" xfId="2785" xr:uid="{3D2D34DB-9C8F-4135-B04E-C91FE1F1E6D3}"/>
    <cellStyle name="Normal 2 4 4 6 2 2" xfId="6074" xr:uid="{7EEA8CD7-7132-4752-AC5B-EED44FFD737B}"/>
    <cellStyle name="Normal 2 4 4 6 3" xfId="2786" xr:uid="{27E8B88F-10AF-481E-83FF-EB5204E15852}"/>
    <cellStyle name="Normal 2 4 4 6 3 2" xfId="6075" xr:uid="{9ACFFDDF-DAE6-4C78-ACD0-F036AFB2443B}"/>
    <cellStyle name="Normal 2 4 4 6 4" xfId="6073" xr:uid="{A2485C61-C9DC-42C7-8624-848514FC3F18}"/>
    <cellStyle name="Normal 2 4 4 7" xfId="2787" xr:uid="{3D5388EB-A540-4DAF-A669-AE4F4BC8ECBB}"/>
    <cellStyle name="Normal 2 4 4 7 2" xfId="2788" xr:uid="{F422535F-28AC-4465-AF82-7EB24D04326D}"/>
    <cellStyle name="Normal 2 4 4 7 2 2" xfId="6077" xr:uid="{EE5F171B-DDDA-4B2C-812A-1B59BD16196C}"/>
    <cellStyle name="Normal 2 4 4 7 3" xfId="6076" xr:uid="{F180826B-24E0-45BC-8FD6-10D03A6002D6}"/>
    <cellStyle name="Normal 2 4 4 8" xfId="1059" xr:uid="{5599FDBE-F1DA-4592-AE0F-C8060223A451}"/>
    <cellStyle name="Normal 2 4 4 8 2" xfId="4344" xr:uid="{3D667736-D3AC-4510-9DCC-806904E75612}"/>
    <cellStyle name="Normal 2 4 4 9" xfId="4513" xr:uid="{A7A64410-BC9F-41A4-9E6E-6DEC7BF6C995}"/>
    <cellStyle name="Normal 2 4 5" xfId="117" xr:uid="{6334D2F2-6EFC-4F79-8C12-77F51CF8F635}"/>
    <cellStyle name="Normal 2 4 5 2" xfId="2789" xr:uid="{A65233A7-910B-4118-8353-1B72695AF7C1}"/>
    <cellStyle name="Normal 2 4 5 2 2" xfId="2790" xr:uid="{71484C53-F0CC-43D6-AC5A-9871491664D0}"/>
    <cellStyle name="Normal 2 4 5 2 2 2" xfId="2791" xr:uid="{EC4B30E5-008F-43AD-ABD2-AFF4F9B29F21}"/>
    <cellStyle name="Normal 2 4 5 2 2 2 2" xfId="2212" xr:uid="{0B1E2F09-AE42-49BA-AD6F-280F820D8C77}"/>
    <cellStyle name="Normal 2 4 5 2 2 2 2 2" xfId="2792" xr:uid="{052DBC73-BECC-405F-90AA-86D2A82DA8DC}"/>
    <cellStyle name="Normal 2 4 5 2 2 2 2 2 2" xfId="6081" xr:uid="{21C17D3E-1AC9-47A2-B203-5BBCF8E789B5}"/>
    <cellStyle name="Normal 2 4 5 2 2 2 2 3" xfId="5500" xr:uid="{8969539C-252F-4AAE-8935-1C4AD2870D8E}"/>
    <cellStyle name="Normal 2 4 5 2 2 2 3" xfId="2793" xr:uid="{8286F25C-11D7-4235-A3F8-4B0C503DE42D}"/>
    <cellStyle name="Normal 2 4 5 2 2 2 3 2" xfId="6082" xr:uid="{5E89F74A-BAD2-49F9-A242-6502C5D74DB5}"/>
    <cellStyle name="Normal 2 4 5 2 2 2 4" xfId="2794" xr:uid="{676E6E16-5F2A-47FB-9A55-95030AE0491B}"/>
    <cellStyle name="Normal 2 4 5 2 2 2 4 2" xfId="6083" xr:uid="{1BCFFCB6-23C2-459B-8662-EAF261C39682}"/>
    <cellStyle name="Normal 2 4 5 2 2 2 5" xfId="6080" xr:uid="{56ACF0E8-A85E-46DB-BE8A-524D1EE24409}"/>
    <cellStyle name="Normal 2 4 5 2 2 3" xfId="2795" xr:uid="{EF2D5805-1256-4A63-83D0-DDEF10168C20}"/>
    <cellStyle name="Normal 2 4 5 2 2 3 2" xfId="2796" xr:uid="{A464832B-7538-4296-BBEB-A89AEB74456D}"/>
    <cellStyle name="Normal 2 4 5 2 2 3 2 2" xfId="6085" xr:uid="{4A812320-0EBD-400F-AF66-D5EEE15A88DA}"/>
    <cellStyle name="Normal 2 4 5 2 2 3 3" xfId="2797" xr:uid="{75421E81-5580-486C-B2EC-50E28CFD8362}"/>
    <cellStyle name="Normal 2 4 5 2 2 3 3 2" xfId="6086" xr:uid="{A2E13E82-44EC-4FF8-A570-D88BCA94E664}"/>
    <cellStyle name="Normal 2 4 5 2 2 3 4" xfId="6084" xr:uid="{F7160771-F73C-490E-97D7-A89F6357392B}"/>
    <cellStyle name="Normal 2 4 5 2 2 4" xfId="2798" xr:uid="{52005D37-563D-4D87-A07F-9B1D2B483980}"/>
    <cellStyle name="Normal 2 4 5 2 2 4 2" xfId="2799" xr:uid="{39F8EB69-3E7A-4FC2-8C8A-30F9284DA7FF}"/>
    <cellStyle name="Normal 2 4 5 2 2 4 2 2" xfId="6088" xr:uid="{468BA091-0665-4E24-89AC-09F930836C68}"/>
    <cellStyle name="Normal 2 4 5 2 2 4 3" xfId="6087" xr:uid="{263BCBAE-DBFB-4027-AACF-08FDE9033F92}"/>
    <cellStyle name="Normal 2 4 5 2 2 5" xfId="923" xr:uid="{D2A32DC0-0FCA-410F-B464-BCED2C5451E3}"/>
    <cellStyle name="Normal 2 4 5 2 2 5 2" xfId="4207" xr:uid="{A241E1DF-8FBA-408D-8C95-D4596C4032ED}"/>
    <cellStyle name="Normal 2 4 5 2 2 6" xfId="6079" xr:uid="{F31B5578-5C98-4F47-A92A-9C01E0AA8877}"/>
    <cellStyle name="Normal 2 4 5 2 3" xfId="2800" xr:uid="{C23B6291-06D7-4D00-82BE-9E9CC68509DA}"/>
    <cellStyle name="Normal 2 4 5 2 3 2" xfId="2801" xr:uid="{66CA3D2B-E4C7-498F-97DC-1E3287F08349}"/>
    <cellStyle name="Normal 2 4 5 2 3 2 2" xfId="1742" xr:uid="{A601A29B-3F00-45A9-A05F-D4184E0A5F18}"/>
    <cellStyle name="Normal 2 4 5 2 3 2 2 2" xfId="5021" xr:uid="{B4579A5D-2DA0-4533-9444-304815C03F8D}"/>
    <cellStyle name="Normal 2 4 5 2 3 2 3" xfId="6090" xr:uid="{B914F875-10C4-49E1-8735-E381E17F12F1}"/>
    <cellStyle name="Normal 2 4 5 2 3 3" xfId="2802" xr:uid="{AA304CE3-B14A-45C2-AB4E-C1C0C021F21B}"/>
    <cellStyle name="Normal 2 4 5 2 3 3 2" xfId="6091" xr:uid="{FB3D4117-E33C-4CE2-9A8A-A2A4730B2E26}"/>
    <cellStyle name="Normal 2 4 5 2 3 4" xfId="2803" xr:uid="{6FCF9695-8705-453A-A965-CBD43E603BCE}"/>
    <cellStyle name="Normal 2 4 5 2 3 4 2" xfId="6092" xr:uid="{083DD267-848E-4A95-A7C5-8CE83E67EEFF}"/>
    <cellStyle name="Normal 2 4 5 2 3 5" xfId="6089" xr:uid="{062FB71B-D745-4CA3-9928-4B816A0265F4}"/>
    <cellStyle name="Normal 2 4 5 2 4" xfId="2804" xr:uid="{31E5E986-C342-4FB7-AFAD-171ECC8BE57B}"/>
    <cellStyle name="Normal 2 4 5 2 4 2" xfId="2805" xr:uid="{8C59A3DD-C8AA-4C83-AC7E-CD126A21CF1B}"/>
    <cellStyle name="Normal 2 4 5 2 4 2 2" xfId="6094" xr:uid="{28689D72-638D-4AD0-9521-F07807F24232}"/>
    <cellStyle name="Normal 2 4 5 2 4 3" xfId="2806" xr:uid="{C7529213-3A01-4474-940E-B99AE0645239}"/>
    <cellStyle name="Normal 2 4 5 2 4 3 2" xfId="6095" xr:uid="{3F5F719D-BE64-4238-8FB7-4EAADADDD42F}"/>
    <cellStyle name="Normal 2 4 5 2 4 4" xfId="6093" xr:uid="{6C755F25-5CA3-4D4A-838F-69DDDAD34BB6}"/>
    <cellStyle name="Normal 2 4 5 2 5" xfId="2712" xr:uid="{A80C30BA-7B3F-4B02-B763-9B5ED3452E3A}"/>
    <cellStyle name="Normal 2 4 5 2 5 2" xfId="2807" xr:uid="{F4E8A194-F82B-4D3E-BA84-9C97D77D71FF}"/>
    <cellStyle name="Normal 2 4 5 2 5 2 2" xfId="6096" xr:uid="{D5DD2754-F743-46F1-A807-FEACCFDDFBA8}"/>
    <cellStyle name="Normal 2 4 5 2 5 3" xfId="6001" xr:uid="{E80BE460-B356-487F-B33E-2D86FDDFA054}"/>
    <cellStyle name="Normal 2 4 5 2 6" xfId="2714" xr:uid="{9E8C6A1C-83DA-485A-BFD2-ECEBE4A9B752}"/>
    <cellStyle name="Normal 2 4 5 2 6 2" xfId="6003" xr:uid="{57DF7FBC-7771-4ACB-852E-4C85202F6AF3}"/>
    <cellStyle name="Normal 2 4 5 2 7" xfId="6078" xr:uid="{0A11065C-B28B-4070-AAA1-44E4FE4D77A5}"/>
    <cellStyle name="Normal 2 4 5 3" xfId="2808" xr:uid="{957A1127-A88A-4EA7-94DB-ABABF37A8345}"/>
    <cellStyle name="Normal 2 4 5 3 2" xfId="2809" xr:uid="{233E03ED-C2DF-4A9E-B914-6354819D264E}"/>
    <cellStyle name="Normal 2 4 5 3 2 2" xfId="2810" xr:uid="{CCB7D0D9-69FA-4451-9EB5-8875210ECCEC}"/>
    <cellStyle name="Normal 2 4 5 3 2 2 2" xfId="2205" xr:uid="{BD42BBD2-DBA9-4FB6-8097-DC2477311DF1}"/>
    <cellStyle name="Normal 2 4 5 3 2 2 2 2" xfId="2811" xr:uid="{5DA5F515-A485-4DF3-BFCA-9C4326C97DC6}"/>
    <cellStyle name="Normal 2 4 5 3 2 2 2 2 2" xfId="6100" xr:uid="{4C974854-C6AD-4A76-9D25-708278DEE43F}"/>
    <cellStyle name="Normal 2 4 5 3 2 2 2 3" xfId="5493" xr:uid="{6EADE80C-B63B-4D4B-8061-14AF2EE5C450}"/>
    <cellStyle name="Normal 2 4 5 3 2 2 3" xfId="2812" xr:uid="{7517735F-F9C4-4F27-958C-3BAC1AB472FA}"/>
    <cellStyle name="Normal 2 4 5 3 2 2 3 2" xfId="6101" xr:uid="{8E0D04EB-B9A0-40B7-847F-325307176F1A}"/>
    <cellStyle name="Normal 2 4 5 3 2 2 4" xfId="2813" xr:uid="{7924E91D-701C-457C-9E0B-88993C48B4BB}"/>
    <cellStyle name="Normal 2 4 5 3 2 2 4 2" xfId="6102" xr:uid="{ACDDD192-A5BB-4BF9-AF14-8550950CFD38}"/>
    <cellStyle name="Normal 2 4 5 3 2 2 5" xfId="6099" xr:uid="{4964CC2C-D622-415F-A030-62755BBD539D}"/>
    <cellStyle name="Normal 2 4 5 3 2 3" xfId="2814" xr:uid="{91B637FE-7B20-4A42-AFFF-48CD74E7A3D2}"/>
    <cellStyle name="Normal 2 4 5 3 2 3 2" xfId="2815" xr:uid="{8DA2312A-28A5-42D8-AD24-D97D1CCF4F28}"/>
    <cellStyle name="Normal 2 4 5 3 2 3 2 2" xfId="6104" xr:uid="{D6EA6268-A0D5-4004-85BD-5CB010DC1B1D}"/>
    <cellStyle name="Normal 2 4 5 3 2 3 3" xfId="2816" xr:uid="{72E134E6-C135-46A5-947F-57B7EB5873A4}"/>
    <cellStyle name="Normal 2 4 5 3 2 3 3 2" xfId="6105" xr:uid="{CDFF3F1F-3137-4DC1-8834-3D987A149A32}"/>
    <cellStyle name="Normal 2 4 5 3 2 3 4" xfId="6103" xr:uid="{691FCA5B-97FE-4C50-B014-38AB79D013EC}"/>
    <cellStyle name="Normal 2 4 5 3 2 4" xfId="2817" xr:uid="{F9FD9BB1-46F0-4C64-B6E2-85DD1E78C02F}"/>
    <cellStyle name="Normal 2 4 5 3 2 4 2" xfId="2818" xr:uid="{4591DDFA-024A-4621-8A3C-37E27B616A61}"/>
    <cellStyle name="Normal 2 4 5 3 2 4 2 2" xfId="6107" xr:uid="{793C8C8C-732E-452C-B930-6E5078FC99D9}"/>
    <cellStyle name="Normal 2 4 5 3 2 4 3" xfId="6106" xr:uid="{8019F990-044C-4789-B165-EEF1994A8FDE}"/>
    <cellStyle name="Normal 2 4 5 3 2 5" xfId="954" xr:uid="{BB4814A9-6FDF-49CD-A3DC-4B70544E49E6}"/>
    <cellStyle name="Normal 2 4 5 3 2 5 2" xfId="4238" xr:uid="{D99B6D5D-A646-4C73-8208-B161485958B9}"/>
    <cellStyle name="Normal 2 4 5 3 2 6" xfId="6098" xr:uid="{FA6A37F7-EAAE-4EF1-A132-B5BAD5648DC9}"/>
    <cellStyle name="Normal 2 4 5 3 3" xfId="2819" xr:uid="{AFBC8B5D-962F-41A6-8D06-953E27B0D9CB}"/>
    <cellStyle name="Normal 2 4 5 3 3 2" xfId="2820" xr:uid="{EA82C033-7FD9-448F-9A31-CEEA84936D58}"/>
    <cellStyle name="Normal 2 4 5 3 3 2 2" xfId="2260" xr:uid="{989794E6-80D5-422B-A09B-0E10B2D8E690}"/>
    <cellStyle name="Normal 2 4 5 3 3 2 2 2" xfId="5549" xr:uid="{7FC2FC19-1EAC-40C9-920E-0CCF17693679}"/>
    <cellStyle name="Normal 2 4 5 3 3 2 3" xfId="6109" xr:uid="{D0F08433-F1AF-4FBA-A616-E94948166EB6}"/>
    <cellStyle name="Normal 2 4 5 3 3 3" xfId="2821" xr:uid="{AE7A2201-BE0F-40AB-9588-1F9C8265FC3D}"/>
    <cellStyle name="Normal 2 4 5 3 3 3 2" xfId="6110" xr:uid="{B151C58C-62F3-4352-9203-E5B671425E0F}"/>
    <cellStyle name="Normal 2 4 5 3 3 4" xfId="2822" xr:uid="{01FE2B5D-2F8F-4C92-91F7-2955A906155A}"/>
    <cellStyle name="Normal 2 4 5 3 3 4 2" xfId="6111" xr:uid="{84CB9938-D463-4C32-B22B-5E8255328246}"/>
    <cellStyle name="Normal 2 4 5 3 3 5" xfId="6108" xr:uid="{192F4066-1645-4B33-8BDE-13FE46988C46}"/>
    <cellStyle name="Normal 2 4 5 3 4" xfId="2823" xr:uid="{EEAD320B-9568-4B9B-BD90-A42230DABA2F}"/>
    <cellStyle name="Normal 2 4 5 3 4 2" xfId="2824" xr:uid="{3EEBF77B-66BD-45BD-828D-29E540047587}"/>
    <cellStyle name="Normal 2 4 5 3 4 2 2" xfId="6113" xr:uid="{E48B0FFC-2533-49DF-BC51-79639B10C03F}"/>
    <cellStyle name="Normal 2 4 5 3 4 3" xfId="2825" xr:uid="{C283973B-BEF9-46DB-921B-52A36AE97F27}"/>
    <cellStyle name="Normal 2 4 5 3 4 3 2" xfId="6114" xr:uid="{4EDB4181-9649-4FD3-B8D2-7127A76ED4EF}"/>
    <cellStyle name="Normal 2 4 5 3 4 4" xfId="6112" xr:uid="{6E2639BB-D446-4BDC-A266-860B3FC27A3F}"/>
    <cellStyle name="Normal 2 4 5 3 5" xfId="2717" xr:uid="{D3D10D06-DECC-4F1D-A426-93157E704B81}"/>
    <cellStyle name="Normal 2 4 5 3 5 2" xfId="2826" xr:uid="{669A75BD-706E-46FB-B58A-D14EDE5AA491}"/>
    <cellStyle name="Normal 2 4 5 3 5 2 2" xfId="6115" xr:uid="{CE57CBDA-1AC7-4EA2-9422-590BE1BC827C}"/>
    <cellStyle name="Normal 2 4 5 3 5 3" xfId="6006" xr:uid="{B9D6406D-3F64-46FE-8751-8432A30CD2E8}"/>
    <cellStyle name="Normal 2 4 5 3 6" xfId="2827" xr:uid="{F42BB647-A306-4539-A23C-4457F22A279D}"/>
    <cellStyle name="Normal 2 4 5 3 6 2" xfId="6116" xr:uid="{E5398DD6-F548-413C-9E04-677C32109D06}"/>
    <cellStyle name="Normal 2 4 5 3 7" xfId="6097" xr:uid="{42581338-2670-4A05-8B0E-D4138CD2558E}"/>
    <cellStyle name="Normal 2 4 5 4" xfId="1349" xr:uid="{971FF255-C780-4A91-AE83-A845ECCF20F4}"/>
    <cellStyle name="Normal 2 4 5 4 2" xfId="1351" xr:uid="{11F80AA4-DFB9-4F89-9636-AC33C269B5CD}"/>
    <cellStyle name="Normal 2 4 5 4 2 2" xfId="1353" xr:uid="{CCF627BE-4500-47CE-AEC5-92A7753D9ADD}"/>
    <cellStyle name="Normal 2 4 5 4 2 2 2" xfId="1531" xr:uid="{7ADE5D2D-BDA8-4370-9071-66562BEF7103}"/>
    <cellStyle name="Normal 2 4 5 4 2 2 2 2" xfId="4812" xr:uid="{1C18C87D-40E3-4D1D-B4AB-BC52B6598BD3}"/>
    <cellStyle name="Normal 2 4 5 4 2 2 3" xfId="4637" xr:uid="{84BBDEDB-4827-4A50-AAA2-4FE06E6BBBDD}"/>
    <cellStyle name="Normal 2 4 5 4 2 3" xfId="2023" xr:uid="{C28CD92B-4754-40E7-835D-72E2591601B1}"/>
    <cellStyle name="Normal 2 4 5 4 2 3 2" xfId="5309" xr:uid="{1A0DF8F5-A0D2-4EAE-A47A-3B75D6251E0D}"/>
    <cellStyle name="Normal 2 4 5 4 2 4" xfId="2025" xr:uid="{D6A1A187-91A3-415D-AD8E-C284B9A63A1B}"/>
    <cellStyle name="Normal 2 4 5 4 2 4 2" xfId="5311" xr:uid="{B81EA289-AF8D-4211-86B9-8B50691F0FE0}"/>
    <cellStyle name="Normal 2 4 5 4 2 5" xfId="4635" xr:uid="{632B7D7E-A1FA-415D-AACD-1F5F57CFA74E}"/>
    <cellStyle name="Normal 2 4 5 4 3" xfId="1356" xr:uid="{7AC50992-3FE5-4EE1-A409-F586F6374398}"/>
    <cellStyle name="Normal 2 4 5 4 3 2" xfId="2828" xr:uid="{75336300-5F5B-45E2-BF9E-A6A1490C454C}"/>
    <cellStyle name="Normal 2 4 5 4 3 2 2" xfId="6117" xr:uid="{F5BAD8B8-0105-46CA-A10C-83F7BDBB7A47}"/>
    <cellStyle name="Normal 2 4 5 4 3 3" xfId="2829" xr:uid="{507AA55B-D648-4734-856D-96098DD7FEDC}"/>
    <cellStyle name="Normal 2 4 5 4 3 3 2" xfId="6118" xr:uid="{F209819E-7167-490A-A455-90EC54872A32}"/>
    <cellStyle name="Normal 2 4 5 4 3 4" xfId="4640" xr:uid="{22DE00EC-92C4-4E12-B134-D6781FACB4B7}"/>
    <cellStyle name="Normal 2 4 5 4 4" xfId="1358" xr:uid="{69B5DED4-01F4-4C24-ADD9-0EE2C76BCDF4}"/>
    <cellStyle name="Normal 2 4 5 4 4 2" xfId="763" xr:uid="{9A2C398D-4889-400F-AA56-990033A6455C}"/>
    <cellStyle name="Normal 2 4 5 4 4 2 2" xfId="4046" xr:uid="{B26A48BB-76BB-4E71-98AA-93EF4358EBF4}"/>
    <cellStyle name="Normal 2 4 5 4 4 3" xfId="4642" xr:uid="{8B7C60A7-BCDB-4A57-9E0A-7D13F0CAADFA}"/>
    <cellStyle name="Normal 2 4 5 4 5" xfId="2830" xr:uid="{8D27597D-7BE5-4765-B455-5675302220AA}"/>
    <cellStyle name="Normal 2 4 5 4 5 2" xfId="6119" xr:uid="{74232720-C2DE-4B54-ADE5-DCEB744558AE}"/>
    <cellStyle name="Normal 2 4 5 4 6" xfId="4633" xr:uid="{6561AB32-8281-4D80-929D-66AAC36AA011}"/>
    <cellStyle name="Normal 2 4 5 5" xfId="1360" xr:uid="{92569EC6-B070-4F5F-BB96-71DDABD1EB63}"/>
    <cellStyle name="Normal 2 4 5 5 2" xfId="1362" xr:uid="{A5DC23D8-AD86-4043-8130-4D212C792F34}"/>
    <cellStyle name="Normal 2 4 5 5 2 2" xfId="2831" xr:uid="{FC493BC1-2198-4841-910C-28F5B170E886}"/>
    <cellStyle name="Normal 2 4 5 5 2 2 2" xfId="6120" xr:uid="{3646C715-598B-450D-ACA3-499010F78D5E}"/>
    <cellStyle name="Normal 2 4 5 5 2 3" xfId="4646" xr:uid="{9D30D4DB-0486-4987-8079-2D5DA9C93540}"/>
    <cellStyle name="Normal 2 4 5 5 3" xfId="1365" xr:uid="{56B89377-8013-432E-9F95-45C90D5E2FAB}"/>
    <cellStyle name="Normal 2 4 5 5 3 2" xfId="4649" xr:uid="{7858EC2D-C91E-4205-B129-7A4889C90598}"/>
    <cellStyle name="Normal 2 4 5 5 4" xfId="2832" xr:uid="{B40ACA99-3C08-4283-8358-780FE0E32A25}"/>
    <cellStyle name="Normal 2 4 5 5 4 2" xfId="6121" xr:uid="{59A658B3-6CC9-4121-A652-4278E60EC080}"/>
    <cellStyle name="Normal 2 4 5 5 5" xfId="4644" xr:uid="{D077BEB8-B80D-4C1E-84C3-E3C789F58A05}"/>
    <cellStyle name="Normal 2 4 5 6" xfId="1367" xr:uid="{A95A57EA-8673-49F4-8F90-B1A113ED76B4}"/>
    <cellStyle name="Normal 2 4 5 6 2" xfId="1369" xr:uid="{736FB749-CB22-4F99-9FFF-F5CCA9834FB8}"/>
    <cellStyle name="Normal 2 4 5 6 2 2" xfId="4653" xr:uid="{C21C297E-BAC5-45B0-AA75-C42C84F5FA49}"/>
    <cellStyle name="Normal 2 4 5 6 3" xfId="2833" xr:uid="{6DE78045-F2FC-46B0-A530-6825C98650D8}"/>
    <cellStyle name="Normal 2 4 5 6 3 2" xfId="6122" xr:uid="{CF19F8C6-68BD-47D7-9C9B-E996ECE68CAD}"/>
    <cellStyle name="Normal 2 4 5 6 4" xfId="4651" xr:uid="{A3B25286-6286-4BAB-A4FE-521E1D0CE7C1}"/>
    <cellStyle name="Normal 2 4 5 7" xfId="1372" xr:uid="{BB2C05D4-CD50-4224-B317-595D81836C09}"/>
    <cellStyle name="Normal 2 4 5 7 2" xfId="2834" xr:uid="{558D687D-FD43-4FC5-9BB2-61C3600AE988}"/>
    <cellStyle name="Normal 2 4 5 7 2 2" xfId="6123" xr:uid="{B33FC854-D698-4600-B4AB-526694AA8A0F}"/>
    <cellStyle name="Normal 2 4 5 7 3" xfId="4656" xr:uid="{FAE9BF9B-C726-4941-BCA1-7927B64B5263}"/>
    <cellStyle name="Normal 2 4 5 8" xfId="1138" xr:uid="{BCEEFA34-20E7-4D05-9EB8-F94892BC886B}"/>
    <cellStyle name="Normal 2 4 5 8 2" xfId="4422" xr:uid="{B9F6D2E2-F061-4E88-A903-86663F4198C2}"/>
    <cellStyle name="Normal 2 4 5 9" xfId="4519" xr:uid="{F083712C-F2CA-4A25-8C19-5BC2504882E8}"/>
    <cellStyle name="Normal 2 4 6" xfId="121" xr:uid="{0F90C6C2-D77F-4C11-B4C3-DB41CA00C4FC}"/>
    <cellStyle name="Normal 2 4 6 2" xfId="2835" xr:uid="{6837DE97-CA2F-4CD0-9C0A-9F95D6334EDC}"/>
    <cellStyle name="Normal 2 4 6 2 2" xfId="2836" xr:uid="{128ECB41-2C63-47FC-B752-197B6C76DCC4}"/>
    <cellStyle name="Normal 2 4 6 2 2 2" xfId="919" xr:uid="{76711D6F-B0AF-4ED2-B176-07FA92D6AA40}"/>
    <cellStyle name="Normal 2 4 6 2 2 2 2" xfId="922" xr:uid="{D410817D-36BD-46DE-A3F7-DD9E8BDD29FA}"/>
    <cellStyle name="Normal 2 4 6 2 2 2 2 2" xfId="926" xr:uid="{EC7BAC4A-5B5E-49DA-A26D-048D831713D8}"/>
    <cellStyle name="Normal 2 4 6 2 2 2 2 2 2" xfId="4210" xr:uid="{20E1977A-170C-4DB2-BE3E-E5046B12BF67}"/>
    <cellStyle name="Normal 2 4 6 2 2 2 2 3" xfId="4206" xr:uid="{52627D32-4566-4925-A63C-95E60D7751F0}"/>
    <cellStyle name="Normal 2 4 6 2 2 2 3" xfId="551" xr:uid="{4039186B-A6D5-4C7F-AFB4-D42698CE7F66}"/>
    <cellStyle name="Normal 2 4 6 2 2 2 3 2" xfId="3828" xr:uid="{1F6FEDA9-C43E-478D-9B0D-B8044A081DB2}"/>
    <cellStyle name="Normal 2 4 6 2 2 2 4" xfId="930" xr:uid="{537EABBE-EFD9-4D62-859E-120340E04662}"/>
    <cellStyle name="Normal 2 4 6 2 2 2 4 2" xfId="4214" xr:uid="{9E197FC9-96E1-4839-8F52-989786489B9D}"/>
    <cellStyle name="Normal 2 4 6 2 2 2 5" xfId="4203" xr:uid="{6121A87C-7E21-405D-A9EF-F46FFECBFF82}"/>
    <cellStyle name="Normal 2 4 6 2 2 3" xfId="934" xr:uid="{17773E53-9E3E-4687-8A36-FCF6EB3CBABA}"/>
    <cellStyle name="Normal 2 4 6 2 2 3 2" xfId="791" xr:uid="{346DB1BB-908F-443E-9523-EDECE5F133B3}"/>
    <cellStyle name="Normal 2 4 6 2 2 3 2 2" xfId="4074" xr:uid="{8D5E2357-33D4-4561-81B9-6DF1958BF91F}"/>
    <cellStyle name="Normal 2 4 6 2 2 3 3" xfId="422" xr:uid="{BF855253-F5DF-4A39-9C8A-E2B291949867}"/>
    <cellStyle name="Normal 2 4 6 2 2 3 3 2" xfId="3697" xr:uid="{B02CF5DD-AA0D-4C21-8B78-D4B2A12F23AD}"/>
    <cellStyle name="Normal 2 4 6 2 2 3 4" xfId="4218" xr:uid="{6432292B-60FE-48EC-BE95-04EED55984ED}"/>
    <cellStyle name="Normal 2 4 6 2 2 4" xfId="938" xr:uid="{069852DE-69B6-4B89-84D3-28AB785AA859}"/>
    <cellStyle name="Normal 2 4 6 2 2 4 2" xfId="746" xr:uid="{E3AF8749-14F7-4B89-84BD-4CB62A63E8B4}"/>
    <cellStyle name="Normal 2 4 6 2 2 4 2 2" xfId="4027" xr:uid="{7A1EB86E-0933-4EAA-BC75-F8B385F5A0F9}"/>
    <cellStyle name="Normal 2 4 6 2 2 4 3" xfId="4222" xr:uid="{7857CDC4-7C85-43EF-B5C0-F552D1FCB514}"/>
    <cellStyle name="Normal 2 4 6 2 2 5" xfId="861" xr:uid="{5BC5705E-0319-422D-B353-9ACDE06B8D96}"/>
    <cellStyle name="Normal 2 4 6 2 2 5 2" xfId="4145" xr:uid="{FB3A68E8-50F7-4C5C-82FE-5FAB10A6E69A}"/>
    <cellStyle name="Normal 2 4 6 2 2 6" xfId="6126" xr:uid="{744B1CBF-68DD-4A9F-807F-6C839AA393A9}"/>
    <cellStyle name="Normal 2 4 6 2 3" xfId="2837" xr:uid="{909389CA-3CDB-4658-931C-75B750486159}"/>
    <cellStyle name="Normal 2 4 6 2 3 2" xfId="950" xr:uid="{6D0AF27D-C3F7-42BB-9EEB-DD938CC9FFA0}"/>
    <cellStyle name="Normal 2 4 6 2 3 2 2" xfId="953" xr:uid="{16C9B793-3E6E-4142-B00A-4DC732B186D8}"/>
    <cellStyle name="Normal 2 4 6 2 3 2 2 2" xfId="4237" xr:uid="{3EDF036F-E7DE-488E-9B5C-634B47F003BB}"/>
    <cellStyle name="Normal 2 4 6 2 3 2 3" xfId="4234" xr:uid="{4D6BB252-C257-42AF-B62D-249EFAD0B7B5}"/>
    <cellStyle name="Normal 2 4 6 2 3 3" xfId="959" xr:uid="{D9C5581D-6A7C-43AC-A87C-732DFA1CC7A7}"/>
    <cellStyle name="Normal 2 4 6 2 3 3 2" xfId="4243" xr:uid="{E1A09258-E72E-4C04-B3D3-54959602E491}"/>
    <cellStyle name="Normal 2 4 6 2 3 4" xfId="819" xr:uid="{432E8375-81B5-4A43-82DD-D9035D5EB04C}"/>
    <cellStyle name="Normal 2 4 6 2 3 4 2" xfId="4102" xr:uid="{7A08FF29-8F38-4BEE-96A4-AA52AF2179B3}"/>
    <cellStyle name="Normal 2 4 6 2 3 5" xfId="6127" xr:uid="{2B3529A6-6CA3-4C76-A162-C9232E2E5E17}"/>
    <cellStyle name="Normal 2 4 6 2 4" xfId="2838" xr:uid="{7AEF79F8-9A6D-4AFC-8E98-A85C66AF1919}"/>
    <cellStyle name="Normal 2 4 6 2 4 2" xfId="969" xr:uid="{724D3840-7F7A-47FD-8C25-4E4A2AE7CBF6}"/>
    <cellStyle name="Normal 2 4 6 2 4 2 2" xfId="4253" xr:uid="{14A0E6B1-8F0E-4A39-B898-94C5DDEA9E9B}"/>
    <cellStyle name="Normal 2 4 6 2 4 3" xfId="971" xr:uid="{F13C7DEB-8831-4BF4-A5F0-A6BCC9B49A84}"/>
    <cellStyle name="Normal 2 4 6 2 4 3 2" xfId="4255" xr:uid="{E0078FBA-BA2A-444E-8DEA-DE8E2A41F39B}"/>
    <cellStyle name="Normal 2 4 6 2 4 4" xfId="6128" xr:uid="{F40CE4C2-6924-4E96-9BEA-6D489BF451FA}"/>
    <cellStyle name="Normal 2 4 6 2 5" xfId="2728" xr:uid="{03DE9A70-8884-46CC-BE29-6C128828AFF8}"/>
    <cellStyle name="Normal 2 4 6 2 5 2" xfId="824" xr:uid="{066F0D33-5404-4C38-A57A-9C4C744D3363}"/>
    <cellStyle name="Normal 2 4 6 2 5 2 2" xfId="4107" xr:uid="{B2988FFD-B0B6-41F0-93B4-67785CCA5BBE}"/>
    <cellStyle name="Normal 2 4 6 2 5 3" xfId="6017" xr:uid="{18C3AB69-2FF8-4981-929C-802837466F88}"/>
    <cellStyle name="Normal 2 4 6 2 6" xfId="2839" xr:uid="{2911E919-ACD3-47BA-AF8B-E857496609A3}"/>
    <cellStyle name="Normal 2 4 6 2 6 2" xfId="6129" xr:uid="{7F4B86D4-CA45-4F88-95D0-0C58E85A9BD1}"/>
    <cellStyle name="Normal 2 4 6 2 7" xfId="6125" xr:uid="{9F2A90CD-22EF-47E2-BB6D-1C5B17EBADFC}"/>
    <cellStyle name="Normal 2 4 6 3" xfId="2840" xr:uid="{EB1F31E6-543C-41E2-A819-DE89320B174B}"/>
    <cellStyle name="Normal 2 4 6 3 2" xfId="2841" xr:uid="{CB69F75B-54CD-4334-8378-5B35D776996B}"/>
    <cellStyle name="Normal 2 4 6 3 2 2" xfId="856" xr:uid="{1ACA1982-F0FF-49C0-A73C-8A2380CB81EC}"/>
    <cellStyle name="Normal 2 4 6 3 2 2 2" xfId="860" xr:uid="{FDEB72F9-7694-4AD7-A1D4-9EE08A0F39DA}"/>
    <cellStyle name="Normal 2 4 6 3 2 2 2 2" xfId="2842" xr:uid="{027EB43B-019E-4126-92B2-0B64658B9EDC}"/>
    <cellStyle name="Normal 2 4 6 3 2 2 2 2 2" xfId="6132" xr:uid="{9920CE9C-1ADC-4EC2-815A-9754A49EDA70}"/>
    <cellStyle name="Normal 2 4 6 3 2 2 2 3" xfId="4144" xr:uid="{910AC1EA-2FF1-4E4A-9250-01DE3E7F2884}"/>
    <cellStyle name="Normal 2 4 6 3 2 2 3" xfId="867" xr:uid="{CA9E8B6C-71EF-4522-BBDE-D7227306A165}"/>
    <cellStyle name="Normal 2 4 6 3 2 2 3 2" xfId="4151" xr:uid="{A4407E60-AA77-4D0B-8F9B-8562A906E717}"/>
    <cellStyle name="Normal 2 4 6 3 2 2 4" xfId="2332" xr:uid="{B1EAB8A7-5209-437A-9B10-D3CF0B2E55DF}"/>
    <cellStyle name="Normal 2 4 6 3 2 2 4 2" xfId="5622" xr:uid="{6804E67F-2466-40BB-9727-8C57ADB69EF2}"/>
    <cellStyle name="Normal 2 4 6 3 2 2 5" xfId="4140" xr:uid="{5B819F59-16F4-4DE2-92D0-AD8B3E43621A}"/>
    <cellStyle name="Normal 2 4 6 3 2 3" xfId="871" xr:uid="{0A378DE7-A5C7-436F-8832-98B885DAF81C}"/>
    <cellStyle name="Normal 2 4 6 3 2 3 2" xfId="875" xr:uid="{C055D574-0566-4AC2-84E4-B13D650DC76D}"/>
    <cellStyle name="Normal 2 4 6 3 2 3 2 2" xfId="4159" xr:uid="{781731AA-535E-446C-83ED-16819C9EEC6F}"/>
    <cellStyle name="Normal 2 4 6 3 2 3 3" xfId="2377" xr:uid="{AB54EBD5-BE8C-460D-BE1B-D6C4F12232FC}"/>
    <cellStyle name="Normal 2 4 6 3 2 3 3 2" xfId="5667" xr:uid="{5FD24C47-6084-44CC-8FA0-EEB6BD028759}"/>
    <cellStyle name="Normal 2 4 6 3 2 3 4" xfId="4155" xr:uid="{BC5990F2-C0DD-475F-83DE-0B1618B882BA}"/>
    <cellStyle name="Normal 2 4 6 3 2 4" xfId="504" xr:uid="{A99B9369-9E60-49B5-8E49-BAABD02178EF}"/>
    <cellStyle name="Normal 2 4 6 3 2 4 2" xfId="2843" xr:uid="{1647272F-43E9-41C1-8F31-94931B59A363}"/>
    <cellStyle name="Normal 2 4 6 3 2 4 2 2" xfId="6133" xr:uid="{CD7ABE5D-A7B7-403A-AAB1-ED32CF18BCBF}"/>
    <cellStyle name="Normal 2 4 6 3 2 4 3" xfId="3780" xr:uid="{BD665A9C-08E9-41D1-BDAF-CF642C5909B4}"/>
    <cellStyle name="Normal 2 4 6 3 2 5" xfId="2845" xr:uid="{064F8DC4-B428-4725-9A1B-907F63E48A88}"/>
    <cellStyle name="Normal 2 4 6 3 2 5 2" xfId="6135" xr:uid="{50C05AD9-5215-426B-9FEE-B59845192FEB}"/>
    <cellStyle name="Normal 2 4 6 3 2 6" xfId="6131" xr:uid="{DE1DDCA2-948F-473D-AD6D-B5A705B92A88}"/>
    <cellStyle name="Normal 2 4 6 3 3" xfId="2846" xr:uid="{BC5795E0-3631-4301-B103-5CD8587EB847}"/>
    <cellStyle name="Normal 2 4 6 3 3 2" xfId="882" xr:uid="{7C7D6C40-7625-4E5A-A530-E21AFB703C16}"/>
    <cellStyle name="Normal 2 4 6 3 3 2 2" xfId="2844" xr:uid="{2FDA0B39-E895-4FE2-AEA9-C71A97157210}"/>
    <cellStyle name="Normal 2 4 6 3 3 2 2 2" xfId="6134" xr:uid="{429BFDC4-FDEB-4028-AC31-A21BDC5F40AC}"/>
    <cellStyle name="Normal 2 4 6 3 3 2 3" xfId="4166" xr:uid="{A06ACA88-577A-4572-9687-3FC09D559EB0}"/>
    <cellStyle name="Normal 2 4 6 3 3 3" xfId="885" xr:uid="{B6A6F216-638A-46AA-B620-FCFA84AB5592}"/>
    <cellStyle name="Normal 2 4 6 3 3 3 2" xfId="4169" xr:uid="{78E8EB60-AA32-4E09-ADA5-4DA264A5E690}"/>
    <cellStyle name="Normal 2 4 6 3 3 4" xfId="2847" xr:uid="{D43D0C08-1474-4FCF-928D-CB7D47F80804}"/>
    <cellStyle name="Normal 2 4 6 3 3 4 2" xfId="6137" xr:uid="{6BC46428-9DD0-4FD1-B139-EB68EF79B763}"/>
    <cellStyle name="Normal 2 4 6 3 3 5" xfId="6136" xr:uid="{EF0CA634-8C26-4B4D-9E90-17FA43B3F9A4}"/>
    <cellStyle name="Normal 2 4 6 3 4" xfId="2848" xr:uid="{38919D6F-C1E0-4A09-A7FE-B4C7A0D6090C}"/>
    <cellStyle name="Normal 2 4 6 3 4 2" xfId="892" xr:uid="{E45B55E3-42D5-48FB-99C4-9C0C220CB017}"/>
    <cellStyle name="Normal 2 4 6 3 4 2 2" xfId="4176" xr:uid="{C94AEFF4-B68C-4272-B149-99D5E4A8E4D6}"/>
    <cellStyle name="Normal 2 4 6 3 4 3" xfId="2849" xr:uid="{5CE413CF-7EB6-4C18-AC69-021D26B93BAD}"/>
    <cellStyle name="Normal 2 4 6 3 4 3 2" xfId="6139" xr:uid="{417D9D2B-6350-4C35-9686-E3EA8C16FAAF}"/>
    <cellStyle name="Normal 2 4 6 3 4 4" xfId="6138" xr:uid="{FB743486-231E-4B51-B446-382CE0D3AF60}"/>
    <cellStyle name="Normal 2 4 6 3 5" xfId="2850" xr:uid="{30A058C0-9179-4700-A769-1344DD558A98}"/>
    <cellStyle name="Normal 2 4 6 3 5 2" xfId="2851" xr:uid="{E54DF7E4-2F4E-4A44-8554-227421EA1E2F}"/>
    <cellStyle name="Normal 2 4 6 3 5 2 2" xfId="6141" xr:uid="{139F878F-8646-4E9B-BD0A-CFCF8B720A42}"/>
    <cellStyle name="Normal 2 4 6 3 5 3" xfId="6140" xr:uid="{BFE458C2-44A4-4215-882B-C5A0F56D5F78}"/>
    <cellStyle name="Normal 2 4 6 3 6" xfId="2852" xr:uid="{7F7DF979-9BFE-459D-9248-C3D53E4F4550}"/>
    <cellStyle name="Normal 2 4 6 3 6 2" xfId="6142" xr:uid="{EA32E3F9-845A-4708-8038-0A0D086E27C5}"/>
    <cellStyle name="Normal 2 4 6 3 7" xfId="6130" xr:uid="{6E5585FB-3310-4BC0-88B3-0E7EF8EC3881}"/>
    <cellStyle name="Normal 2 4 6 4" xfId="1375" xr:uid="{C92ABCB4-86E1-4303-A360-DDE7BB3E75F8}"/>
    <cellStyle name="Normal 2 4 6 4 2" xfId="1377" xr:uid="{6297E01F-4D4B-4987-8227-F44710CE9066}"/>
    <cellStyle name="Normal 2 4 6 4 2 2" xfId="532" xr:uid="{E61B3649-875D-44B6-B468-0D79D65F8229}"/>
    <cellStyle name="Normal 2 4 6 4 2 2 2" xfId="452" xr:uid="{90E83DF2-DF2A-4CC5-A3CD-EBD7F249A48B}"/>
    <cellStyle name="Normal 2 4 6 4 2 2 2 2" xfId="3727" xr:uid="{76FF3E99-6DF3-46C6-BCB1-5095CCEE7BDD}"/>
    <cellStyle name="Normal 2 4 6 4 2 2 3" xfId="3809" xr:uid="{8F0400AF-959C-4EF1-BA0C-CDB098B45CA2}"/>
    <cellStyle name="Normal 2 4 6 4 2 3" xfId="537" xr:uid="{492D8872-2922-483C-89E2-76AC9922EDCC}"/>
    <cellStyle name="Normal 2 4 6 4 2 3 2" xfId="3814" xr:uid="{1CAB6B3B-CBE3-4577-9F96-61159A53A1F1}"/>
    <cellStyle name="Normal 2 4 6 4 2 4" xfId="541" xr:uid="{0ABDD904-A5A6-4E3E-85E1-C96C79D13147}"/>
    <cellStyle name="Normal 2 4 6 4 2 4 2" xfId="3818" xr:uid="{B6BE6CEF-9522-4BF4-84BA-C18B8DC59B47}"/>
    <cellStyle name="Normal 2 4 6 4 2 5" xfId="4661" xr:uid="{38CE41B8-0AC3-4B18-88CE-1ED49285B1CF}"/>
    <cellStyle name="Normal 2 4 6 4 3" xfId="2853" xr:uid="{E02A300C-6035-4937-A900-5CCF00E4070D}"/>
    <cellStyle name="Normal 2 4 6 4 3 2" xfId="549" xr:uid="{BFF97410-6C99-49AB-9A6E-A6CDA1B7A071}"/>
    <cellStyle name="Normal 2 4 6 4 3 2 2" xfId="3826" xr:uid="{D2852C1F-0668-4216-B4A5-0025D0FF9463}"/>
    <cellStyle name="Normal 2 4 6 4 3 3" xfId="928" xr:uid="{24909F48-9830-494A-ADFF-F082CBB31F7A}"/>
    <cellStyle name="Normal 2 4 6 4 3 3 2" xfId="4212" xr:uid="{CC1C8A57-572F-4B32-B20A-A6F30B39FED3}"/>
    <cellStyle name="Normal 2 4 6 4 3 4" xfId="6143" xr:uid="{37549D75-EBD9-4295-AF8B-B7832270E1BD}"/>
    <cellStyle name="Normal 2 4 6 4 4" xfId="2854" xr:uid="{466C9B20-BD03-4B9E-8099-68158588B8D5}"/>
    <cellStyle name="Normal 2 4 6 4 4 2" xfId="419" xr:uid="{59DC3231-BD6D-4200-8681-495EE9BBFBBE}"/>
    <cellStyle name="Normal 2 4 6 4 4 2 2" xfId="3694" xr:uid="{D5FCECD3-31FD-440C-BF87-CFF66E3BAE61}"/>
    <cellStyle name="Normal 2 4 6 4 4 3" xfId="6144" xr:uid="{E357BBA1-0ABB-4C47-904E-A145DBAB6AD7}"/>
    <cellStyle name="Normal 2 4 6 4 5" xfId="2855" xr:uid="{0E55E27A-D14F-44BA-9782-DF282C0C0322}"/>
    <cellStyle name="Normal 2 4 6 4 5 2" xfId="6145" xr:uid="{592C4D8E-6629-4D86-A132-5C467F4BB195}"/>
    <cellStyle name="Normal 2 4 6 4 6" xfId="4659" xr:uid="{00BF86DC-244C-439C-8342-AF592DD43F5C}"/>
    <cellStyle name="Normal 2 4 6 5" xfId="1379" xr:uid="{3A1DE2D0-9D52-4B2B-9C96-36D586F1105D}"/>
    <cellStyle name="Normal 2 4 6 5 2" xfId="2856" xr:uid="{6AFEF0AF-9B26-4554-A836-E36271A61812}"/>
    <cellStyle name="Normal 2 4 6 5 2 2" xfId="944" xr:uid="{FE1F4DCF-CD88-477F-A190-A4C8D8711D9B}"/>
    <cellStyle name="Normal 2 4 6 5 2 2 2" xfId="4228" xr:uid="{F2BE8E9D-1ED0-4172-B283-328906B9E250}"/>
    <cellStyle name="Normal 2 4 6 5 2 3" xfId="6146" xr:uid="{3BB39E15-E9A4-4317-9A88-5C3CD507BD1A}"/>
    <cellStyle name="Normal 2 4 6 5 3" xfId="2857" xr:uid="{5F69CBD8-277D-4D9C-9166-F46ABD18B85C}"/>
    <cellStyle name="Normal 2 4 6 5 3 2" xfId="6147" xr:uid="{F31C0EB7-8190-4FA2-92F2-E7F4F1CC0093}"/>
    <cellStyle name="Normal 2 4 6 5 4" xfId="481" xr:uid="{46B47175-B514-43DE-A90D-68C587D785CA}"/>
    <cellStyle name="Normal 2 4 6 5 4 2" xfId="3756" xr:uid="{4B2AC142-F9F2-47CE-9D5B-E9A1F2B3178D}"/>
    <cellStyle name="Normal 2 4 6 5 5" xfId="4663" xr:uid="{372DAF00-F5B4-4CAB-830D-762904E9D787}"/>
    <cellStyle name="Normal 2 4 6 6" xfId="1381" xr:uid="{034AFB02-15D8-4432-84ED-A53EA842EDEA}"/>
    <cellStyle name="Normal 2 4 6 6 2" xfId="2859" xr:uid="{8FE5DA66-300F-4C79-B343-20B88F522284}"/>
    <cellStyle name="Normal 2 4 6 6 2 2" xfId="6149" xr:uid="{51C0619B-9FEE-449F-AC91-89CD7DAC7DBB}"/>
    <cellStyle name="Normal 2 4 6 6 3" xfId="2860" xr:uid="{0C74F053-9E4E-444D-B9F0-28D1128B4BB6}"/>
    <cellStyle name="Normal 2 4 6 6 3 2" xfId="6150" xr:uid="{F52E02C0-DCAE-4C7D-8AFE-C342FBFC5746}"/>
    <cellStyle name="Normal 2 4 6 6 4" xfId="4665" xr:uid="{E5FFBC81-B36E-4232-A248-9F784C7EF690}"/>
    <cellStyle name="Normal 2 4 6 7" xfId="2861" xr:uid="{10D41DB3-BE4E-45A3-910B-C3CE20F1C55A}"/>
    <cellStyle name="Normal 2 4 6 7 2" xfId="2862" xr:uid="{FDC7C2C5-8231-4E33-874F-AD577D7DB4EA}"/>
    <cellStyle name="Normal 2 4 6 7 2 2" xfId="6152" xr:uid="{EBD87E66-A7BA-48B7-A945-9D3402849FD4}"/>
    <cellStyle name="Normal 2 4 6 7 3" xfId="6151" xr:uid="{D42EB619-D14E-4E64-9E83-8103E211CA2F}"/>
    <cellStyle name="Normal 2 4 6 8" xfId="1162" xr:uid="{8678EB89-0EBF-4A1F-B187-B64B2208A020}"/>
    <cellStyle name="Normal 2 4 6 8 2" xfId="4446" xr:uid="{98E6138C-3C8E-4AD3-85ED-029F9AB31623}"/>
    <cellStyle name="Normal 2 4 6 9" xfId="6124" xr:uid="{0A3FADD0-E3AC-4078-B130-4E4A61F75A29}"/>
    <cellStyle name="Normal 2 4 7" xfId="125" xr:uid="{48D5409B-3626-4140-9F58-92280689AD44}"/>
    <cellStyle name="Normal 2 4 7 2" xfId="1827" xr:uid="{F1D22540-7711-4AEB-970F-629EDFBEE635}"/>
    <cellStyle name="Normal 2 4 7 2 2" xfId="2863" xr:uid="{938D59CD-A5D4-4BD9-966E-974EB9B6BB75}"/>
    <cellStyle name="Normal 2 4 7 2 2 2" xfId="2864" xr:uid="{628DD631-480C-4647-8367-67086CF6CA8D}"/>
    <cellStyle name="Normal 2 4 7 2 2 2 2" xfId="2865" xr:uid="{127DFA45-F494-4BBF-B857-5B9856D79A84}"/>
    <cellStyle name="Normal 2 4 7 2 2 2 2 2" xfId="2866" xr:uid="{4D58D021-6CC5-440F-A07B-DDB8E271CE18}"/>
    <cellStyle name="Normal 2 4 7 2 2 2 2 2 2" xfId="6156" xr:uid="{30B9424F-BCEF-4662-A517-82517AB23DA3}"/>
    <cellStyle name="Normal 2 4 7 2 2 2 2 3" xfId="6155" xr:uid="{9B197DC5-F358-4CCB-BC48-EFB68D86611F}"/>
    <cellStyle name="Normal 2 4 7 2 2 2 3" xfId="2867" xr:uid="{C4E3B7FF-0F32-4192-A51C-62C7A8D9F28A}"/>
    <cellStyle name="Normal 2 4 7 2 2 2 3 2" xfId="6157" xr:uid="{AFAFA4E4-8377-4438-A641-10E27E70E0B7}"/>
    <cellStyle name="Normal 2 4 7 2 2 2 4" xfId="2868" xr:uid="{A32BBE28-CA7E-4EA8-86B8-45AA7D39B038}"/>
    <cellStyle name="Normal 2 4 7 2 2 2 4 2" xfId="6158" xr:uid="{4977FB9B-873C-4C4E-8D4D-5A12BDB310F9}"/>
    <cellStyle name="Normal 2 4 7 2 2 2 5" xfId="6154" xr:uid="{31005289-476B-4F6F-8613-E7388EEB7363}"/>
    <cellStyle name="Normal 2 4 7 2 2 3" xfId="2240" xr:uid="{176E01F7-47A2-408B-864D-4443F694E195}"/>
    <cellStyle name="Normal 2 4 7 2 2 3 2" xfId="2243" xr:uid="{6A37598F-9FD5-4DA5-BC34-57FF74E55E53}"/>
    <cellStyle name="Normal 2 4 7 2 2 3 2 2" xfId="5532" xr:uid="{1702DB72-C90C-46BA-BC9B-8DA85F058EB1}"/>
    <cellStyle name="Normal 2 4 7 2 2 3 3" xfId="2869" xr:uid="{E286B68C-6CC3-4414-BF1B-20B0F881F48D}"/>
    <cellStyle name="Normal 2 4 7 2 2 3 3 2" xfId="6159" xr:uid="{163D8FE6-8008-4D61-937E-83856D7D23A8}"/>
    <cellStyle name="Normal 2 4 7 2 2 3 4" xfId="5529" xr:uid="{637FE57E-4444-4EDA-B83E-1A67065F8984}"/>
    <cellStyle name="Normal 2 4 7 2 2 4" xfId="2246" xr:uid="{D9788FD4-F0C0-41B6-8B2D-DE076BD10DCD}"/>
    <cellStyle name="Normal 2 4 7 2 2 4 2" xfId="2871" xr:uid="{D2984B39-14E7-481C-94C5-614C35B13590}"/>
    <cellStyle name="Normal 2 4 7 2 2 4 2 2" xfId="6160" xr:uid="{EC5BE2A0-62A1-4171-8B29-D5967D159244}"/>
    <cellStyle name="Normal 2 4 7 2 2 4 3" xfId="5535" xr:uid="{70F5ED21-C844-4412-916F-B6497B2AFCBE}"/>
    <cellStyle name="Normal 2 4 7 2 2 5" xfId="451" xr:uid="{3B82979D-01B3-4207-B771-6FAB484ECE83}"/>
    <cellStyle name="Normal 2 4 7 2 2 5 2" xfId="3726" xr:uid="{411907A4-E5E2-4AFD-98DE-72FEC67E72EA}"/>
    <cellStyle name="Normal 2 4 7 2 2 6" xfId="6153" xr:uid="{1F9B5601-599B-4C8B-843A-2B9BD8D94463}"/>
    <cellStyle name="Normal 2 4 7 2 3" xfId="2873" xr:uid="{A8DA985A-D16B-4BB2-BA30-25F832F6B848}"/>
    <cellStyle name="Normal 2 4 7 2 3 2" xfId="2875" xr:uid="{E9ECC85B-2320-4AED-A79D-E938C07F43EC}"/>
    <cellStyle name="Normal 2 4 7 2 3 2 2" xfId="2877" xr:uid="{3F9CA7E1-83B5-4D54-A181-57E57C123666}"/>
    <cellStyle name="Normal 2 4 7 2 3 2 2 2" xfId="6166" xr:uid="{908DFCA7-6226-4D8D-BB15-D80D8D597DB1}"/>
    <cellStyle name="Normal 2 4 7 2 3 2 3" xfId="6164" xr:uid="{864FCE12-7136-47B5-8BCC-0A2C4AB87D76}"/>
    <cellStyle name="Normal 2 4 7 2 3 3" xfId="2250" xr:uid="{BA7FFE0F-0AE5-430E-85C7-DB854C26975D}"/>
    <cellStyle name="Normal 2 4 7 2 3 3 2" xfId="5539" xr:uid="{4358D635-9C18-46F2-9F18-000437C9727C}"/>
    <cellStyle name="Normal 2 4 7 2 3 4" xfId="2253" xr:uid="{1754770F-239B-4ECD-80D2-9900273B1056}"/>
    <cellStyle name="Normal 2 4 7 2 3 4 2" xfId="5542" xr:uid="{20D16758-AD3E-4D0E-8287-9BB0C8714D31}"/>
    <cellStyle name="Normal 2 4 7 2 3 5" xfId="6162" xr:uid="{20CD481C-1DA4-43E1-A056-884D1AD4DBE3}"/>
    <cellStyle name="Normal 2 4 7 2 4" xfId="2880" xr:uid="{C34A414F-304F-488C-9A6D-319936669029}"/>
    <cellStyle name="Normal 2 4 7 2 4 2" xfId="2883" xr:uid="{CF56E249-49CD-4197-B02A-1E8FA39B7E1F}"/>
    <cellStyle name="Normal 2 4 7 2 4 2 2" xfId="6172" xr:uid="{2FFA8CE4-FD72-4ABE-90B1-D909123B20EA}"/>
    <cellStyle name="Normal 2 4 7 2 4 3" xfId="2258" xr:uid="{398C9412-FEAD-4677-AD6C-705912046485}"/>
    <cellStyle name="Normal 2 4 7 2 4 3 2" xfId="5547" xr:uid="{144CD155-9F52-4FBB-B1A2-502D540F02EA}"/>
    <cellStyle name="Normal 2 4 7 2 4 4" xfId="6169" xr:uid="{6E7F8F9F-B0E7-4ECE-B28E-230B1316DBDB}"/>
    <cellStyle name="Normal 2 4 7 2 5" xfId="2886" xr:uid="{6E6B285B-835D-4BE1-9C8C-2BA26FBED66F}"/>
    <cellStyle name="Normal 2 4 7 2 5 2" xfId="2888" xr:uid="{1E4FFD84-860B-4034-901D-EACEB60CE490}"/>
    <cellStyle name="Normal 2 4 7 2 5 2 2" xfId="6177" xr:uid="{79FD152B-30D6-4B06-BD30-1F3EA65D3546}"/>
    <cellStyle name="Normal 2 4 7 2 5 3" xfId="6175" xr:uid="{15E5532D-3A1A-4491-834B-F87924A2E2D2}"/>
    <cellStyle name="Normal 2 4 7 2 6" xfId="709" xr:uid="{D47692A1-E4C9-4FD1-8D4E-669A31C3112A}"/>
    <cellStyle name="Normal 2 4 7 2 6 2" xfId="3988" xr:uid="{D6AAF402-6B1D-43EE-AB74-7D74A940B155}"/>
    <cellStyle name="Normal 2 4 7 2 7" xfId="5109" xr:uid="{11E13B97-8BFE-4F80-8918-94FE40361FAB}"/>
    <cellStyle name="Normal 2 4 7 3" xfId="2889" xr:uid="{33CF301F-890A-4074-AD1C-18670CCD37E2}"/>
    <cellStyle name="Normal 2 4 7 3 2" xfId="2890" xr:uid="{6B1D6C09-28B0-4526-9A26-00373DB78B6B}"/>
    <cellStyle name="Normal 2 4 7 3 2 2" xfId="2891" xr:uid="{D10BEFC3-A818-486C-88C0-3CCE23BA490B}"/>
    <cellStyle name="Normal 2 4 7 3 2 2 2" xfId="2316" xr:uid="{ECA7C0D8-CB66-4989-9B6F-82E33B0F4301}"/>
    <cellStyle name="Normal 2 4 7 3 2 2 2 2" xfId="2892" xr:uid="{602572C3-2DE1-425A-9712-AD846B153B58}"/>
    <cellStyle name="Normal 2 4 7 3 2 2 2 2 2" xfId="6181" xr:uid="{A3B33436-BDF0-40AC-85FF-82428F56C06E}"/>
    <cellStyle name="Normal 2 4 7 3 2 2 2 3" xfId="5606" xr:uid="{68B89DEA-71E5-4380-951A-DDB1FFEF5BA2}"/>
    <cellStyle name="Normal 2 4 7 3 2 2 3" xfId="2893" xr:uid="{72C6A718-4C02-4F6D-A681-320C405ACAD5}"/>
    <cellStyle name="Normal 2 4 7 3 2 2 3 2" xfId="6182" xr:uid="{8C6527F5-C02E-428C-B859-C8DD25E721B0}"/>
    <cellStyle name="Normal 2 4 7 3 2 2 4" xfId="2894" xr:uid="{0ADFAC71-181F-42C0-8BE2-89D6F91A75BD}"/>
    <cellStyle name="Normal 2 4 7 3 2 2 4 2" xfId="6183" xr:uid="{092B0E2E-E2DF-4970-8938-4F09DB09370E}"/>
    <cellStyle name="Normal 2 4 7 3 2 2 5" xfId="6180" xr:uid="{87393E73-F745-4EE3-A5B4-62E111E3D1C1}"/>
    <cellStyle name="Normal 2 4 7 3 2 3" xfId="2267" xr:uid="{90E1AEF2-E6A1-415E-8A17-3F60C147DCF0}"/>
    <cellStyle name="Normal 2 4 7 3 2 3 2" xfId="1494" xr:uid="{40EB4168-EC35-4EBE-A30C-3D8CC5B67303}"/>
    <cellStyle name="Normal 2 4 7 3 2 3 2 2" xfId="4775" xr:uid="{0F61A150-1BEC-4B43-9632-E474B4816DE1}"/>
    <cellStyle name="Normal 2 4 7 3 2 3 3" xfId="1497" xr:uid="{8A59C69B-197A-49CC-8BC8-C346A3D0D743}"/>
    <cellStyle name="Normal 2 4 7 3 2 3 3 2" xfId="4778" xr:uid="{BCDF1FCF-6817-40C5-AF84-B02B770B867F}"/>
    <cellStyle name="Normal 2 4 7 3 2 3 4" xfId="5556" xr:uid="{C7CAA544-BAA4-4D71-AA44-AE174822F5DB}"/>
    <cellStyle name="Normal 2 4 7 3 2 4" xfId="1749" xr:uid="{928FCBB6-0071-4EB3-A782-0EEEEC2828D9}"/>
    <cellStyle name="Normal 2 4 7 3 2 4 2" xfId="1523" xr:uid="{0D960C66-0960-44BC-80FD-A253AD11378A}"/>
    <cellStyle name="Normal 2 4 7 3 2 4 2 2" xfId="4804" xr:uid="{DB1D3C33-55CA-4798-95ED-A9F46FAC99C9}"/>
    <cellStyle name="Normal 2 4 7 3 2 4 3" xfId="5029" xr:uid="{C1A0E5EE-AE4E-459E-8E5E-994EFC8F92CA}"/>
    <cellStyle name="Normal 2 4 7 3 2 5" xfId="2896" xr:uid="{1D0CFDCD-370C-4273-AD27-81FDDD8494CC}"/>
    <cellStyle name="Normal 2 4 7 3 2 5 2" xfId="6185" xr:uid="{3BDC6507-6BC6-41D9-BE16-16298F7C431C}"/>
    <cellStyle name="Normal 2 4 7 3 2 6" xfId="6179" xr:uid="{5947236A-92B9-4509-8D2A-91A908DF5FDE}"/>
    <cellStyle name="Normal 2 4 7 3 3" xfId="2898" xr:uid="{19A5B386-7B7D-4F9C-BA34-A45BCF589204}"/>
    <cellStyle name="Normal 2 4 7 3 3 2" xfId="2900" xr:uid="{166521C0-674C-428E-B899-A66FC723D73A}"/>
    <cellStyle name="Normal 2 4 7 3 3 2 2" xfId="2901" xr:uid="{D9C4AB72-4B8F-4CCA-8D4E-D19031974D61}"/>
    <cellStyle name="Normal 2 4 7 3 3 2 2 2" xfId="6191" xr:uid="{6F868AE1-FA72-436C-A35C-210634CBAF25}"/>
    <cellStyle name="Normal 2 4 7 3 3 2 3" xfId="6189" xr:uid="{27223C0E-A1C2-424C-8DED-9DCA85A427BC}"/>
    <cellStyle name="Normal 2 4 7 3 3 3" xfId="2904" xr:uid="{CEDCC987-DAFD-4788-AC13-F95E0616D755}"/>
    <cellStyle name="Normal 2 4 7 3 3 3 2" xfId="6194" xr:uid="{AB952BD7-F358-47EB-B846-31A0D1F15734}"/>
    <cellStyle name="Normal 2 4 7 3 3 4" xfId="2905" xr:uid="{96DF5B0C-C111-41DB-A97F-FF28FA1D6C53}"/>
    <cellStyle name="Normal 2 4 7 3 3 4 2" xfId="6195" xr:uid="{131CE944-4D2B-4814-B877-5574452C1DA6}"/>
    <cellStyle name="Normal 2 4 7 3 3 5" xfId="6187" xr:uid="{F5D565CB-CB3E-42AF-B788-F1BC7FAEBB55}"/>
    <cellStyle name="Normal 2 4 7 3 4" xfId="2908" xr:uid="{895C4155-02F4-4FE8-B459-7D36DE376295}"/>
    <cellStyle name="Normal 2 4 7 3 4 2" xfId="2910" xr:uid="{DAAED38E-030F-4D70-BDB7-2E60775CEDAE}"/>
    <cellStyle name="Normal 2 4 7 3 4 2 2" xfId="6200" xr:uid="{3222A9E6-3A8D-43FD-9D29-A38CB73F3D9E}"/>
    <cellStyle name="Normal 2 4 7 3 4 3" xfId="2912" xr:uid="{B194E5B6-5FB6-43CF-A7AB-7306BEBE1232}"/>
    <cellStyle name="Normal 2 4 7 3 4 3 2" xfId="6202" xr:uid="{E37EADD6-DAC1-4632-8145-072C56ADB661}"/>
    <cellStyle name="Normal 2 4 7 3 4 4" xfId="6198" xr:uid="{D440658C-12F4-4A48-B8B0-8EE423F96B91}"/>
    <cellStyle name="Normal 2 4 7 3 5" xfId="2915" xr:uid="{AE21BA93-9488-4301-9477-94D256EE6A7B}"/>
    <cellStyle name="Normal 2 4 7 3 5 2" xfId="2917" xr:uid="{AFF20343-DA47-4C91-950C-C7E5D5D12DB9}"/>
    <cellStyle name="Normal 2 4 7 3 5 2 2" xfId="6207" xr:uid="{6189DC5D-3382-40A4-9274-8DDB379CC562}"/>
    <cellStyle name="Normal 2 4 7 3 5 3" xfId="6205" xr:uid="{9670DE8D-E725-40C0-B613-54B422B20379}"/>
    <cellStyle name="Normal 2 4 7 3 6" xfId="2919" xr:uid="{EEB31371-A2A0-49FA-AD6C-5BAC701F7C31}"/>
    <cellStyle name="Normal 2 4 7 3 6 2" xfId="6209" xr:uid="{4D2F97D4-A56D-4EC6-85FE-EA5D187AECE2}"/>
    <cellStyle name="Normal 2 4 7 3 7" xfId="6178" xr:uid="{0D7ACFB9-1DA8-4ECC-8751-C669BEB2E83D}"/>
    <cellStyle name="Normal 2 4 7 4" xfId="1104" xr:uid="{0FF57C25-929D-4670-9160-180019C9D38A}"/>
    <cellStyle name="Normal 2 4 7 4 2" xfId="2920" xr:uid="{0AA63351-BD3E-455D-8269-7936A9AE0164}"/>
    <cellStyle name="Normal 2 4 7 4 2 2" xfId="2921" xr:uid="{DC7204A3-7755-44F1-B7D0-EF59D73A52DC}"/>
    <cellStyle name="Normal 2 4 7 4 2 2 2" xfId="2342" xr:uid="{E8E102EB-28CE-40B3-9343-06EA044BFA64}"/>
    <cellStyle name="Normal 2 4 7 4 2 2 2 2" xfId="5632" xr:uid="{3F81DF88-FFA4-4E6E-B9B4-AFCEC690B013}"/>
    <cellStyle name="Normal 2 4 7 4 2 2 3" xfId="6211" xr:uid="{35F0599F-16B8-4B7C-A3AD-31DE835E1399}"/>
    <cellStyle name="Normal 2 4 7 4 2 3" xfId="2923" xr:uid="{CA1E8C7A-E9CA-4EDE-9235-6E891FC08051}"/>
    <cellStyle name="Normal 2 4 7 4 2 3 2" xfId="6213" xr:uid="{3B05366C-DFDC-4E53-9B9B-E389A824878A}"/>
    <cellStyle name="Normal 2 4 7 4 2 4" xfId="2604" xr:uid="{D159A4D0-294E-4DD9-AFEB-04716C73E0E6}"/>
    <cellStyle name="Normal 2 4 7 4 2 4 2" xfId="5898" xr:uid="{A1E80801-DD2B-43D0-AA6B-368A5FB8183D}"/>
    <cellStyle name="Normal 2 4 7 4 2 5" xfId="6210" xr:uid="{439C2833-776D-46A1-AD66-51D406ADC3CE}"/>
    <cellStyle name="Normal 2 4 7 4 3" xfId="2924" xr:uid="{32ECD0DC-07CA-4D63-B209-831BEBB1F6AE}"/>
    <cellStyle name="Normal 2 4 7 4 3 2" xfId="2925" xr:uid="{CD80E3FE-0A04-40D4-9990-D930D26F8906}"/>
    <cellStyle name="Normal 2 4 7 4 3 2 2" xfId="6215" xr:uid="{2EB68C44-E0E1-45C4-BE0B-B6C9C1CA57B0}"/>
    <cellStyle name="Normal 2 4 7 4 3 3" xfId="2926" xr:uid="{0C6E19FA-894C-4025-BFAD-963B478FFE2F}"/>
    <cellStyle name="Normal 2 4 7 4 3 3 2" xfId="6216" xr:uid="{D046F654-16FF-4EE2-B103-56C941255D68}"/>
    <cellStyle name="Normal 2 4 7 4 3 4" xfId="6214" xr:uid="{C4EB90CA-C919-4AB1-804D-D15877210AA6}"/>
    <cellStyle name="Normal 2 4 7 4 4" xfId="2928" xr:uid="{2B546282-211B-4EBD-86F0-E92C64774734}"/>
    <cellStyle name="Normal 2 4 7 4 4 2" xfId="1057" xr:uid="{EB717BC6-6817-47A6-B215-6ABCC3E3C15A}"/>
    <cellStyle name="Normal 2 4 7 4 4 2 2" xfId="4342" xr:uid="{E8B21BD3-CC57-4262-94BE-21DC4CD81EF8}"/>
    <cellStyle name="Normal 2 4 7 4 4 3" xfId="6218" xr:uid="{EBD53575-0F24-4F1A-9FC1-37E5E8BEADAF}"/>
    <cellStyle name="Normal 2 4 7 4 5" xfId="2929" xr:uid="{51E66C41-A4F5-4FEC-A099-73B944E7834C}"/>
    <cellStyle name="Normal 2 4 7 4 5 2" xfId="6219" xr:uid="{0E7E59D9-7C26-44E4-BE72-6B78F827CE6C}"/>
    <cellStyle name="Normal 2 4 7 4 6" xfId="4389" xr:uid="{0E3FDC35-295F-4B76-933B-FD438BED4D7D}"/>
    <cellStyle name="Normal 2 4 7 5" xfId="1383" xr:uid="{9A2CB1AE-C48A-4009-A95C-A4EDF9859A64}"/>
    <cellStyle name="Normal 2 4 7 5 2" xfId="2930" xr:uid="{0EC0FD0F-B64B-4DF4-AA50-F3835FAF0613}"/>
    <cellStyle name="Normal 2 4 7 5 2 2" xfId="2931" xr:uid="{DC271E37-C9B4-4FB8-9DE6-2D1AF266844C}"/>
    <cellStyle name="Normal 2 4 7 5 2 2 2" xfId="6221" xr:uid="{026848B8-9F5C-42A5-9BAD-543F23E59702}"/>
    <cellStyle name="Normal 2 4 7 5 2 3" xfId="6220" xr:uid="{1C73A682-2F79-4DB3-AF62-957EE4C184B6}"/>
    <cellStyle name="Normal 2 4 7 5 3" xfId="2932" xr:uid="{DE1E6099-3569-415A-8FB3-8FE13A3EE13C}"/>
    <cellStyle name="Normal 2 4 7 5 3 2" xfId="6222" xr:uid="{E16B87FE-D9DE-454C-B377-BB81795967EE}"/>
    <cellStyle name="Normal 2 4 7 5 4" xfId="2933" xr:uid="{5ECCB591-5F91-46BA-A575-A4669949EB4D}"/>
    <cellStyle name="Normal 2 4 7 5 4 2" xfId="6224" xr:uid="{85BF1D7E-A2CC-4AF4-8A80-648068727AA3}"/>
    <cellStyle name="Normal 2 4 7 5 5" xfId="4667" xr:uid="{D08BFD91-B3FD-48AD-987A-E40243C465C4}"/>
    <cellStyle name="Normal 2 4 7 6" xfId="608" xr:uid="{FD9A6CF3-6DA3-4278-8128-7A80A312EA84}"/>
    <cellStyle name="Normal 2 4 7 6 2" xfId="2934" xr:uid="{97E043FA-CA01-4D47-AAAC-8FA00AC85106}"/>
    <cellStyle name="Normal 2 4 7 6 2 2" xfId="6225" xr:uid="{883E8D80-BF58-43E0-BC22-28A20FC4A2E3}"/>
    <cellStyle name="Normal 2 4 7 6 3" xfId="2935" xr:uid="{930944C8-8B3E-4FFC-A607-6E43A8F1A114}"/>
    <cellStyle name="Normal 2 4 7 6 3 2" xfId="6226" xr:uid="{7AD83045-51D2-405F-9DFE-60B43507A589}"/>
    <cellStyle name="Normal 2 4 7 6 4" xfId="3884" xr:uid="{8DAFFDE8-B39F-414F-848D-657F40C5952D}"/>
    <cellStyle name="Normal 2 4 7 7" xfId="593" xr:uid="{D740E1E9-7791-4A4C-97A6-345D98B8CCE1}"/>
    <cellStyle name="Normal 2 4 7 7 2" xfId="546" xr:uid="{6A5B2814-B850-4E7F-AA73-91F8E4CB5A07}"/>
    <cellStyle name="Normal 2 4 7 7 2 2" xfId="3823" xr:uid="{D37D5573-FD0D-4250-BB7E-610613114BC2}"/>
    <cellStyle name="Normal 2 4 7 7 3" xfId="3869" xr:uid="{55F82E6C-8C08-4EE2-8A8C-2A1C29B06BC5}"/>
    <cellStyle name="Normal 2 4 7 8" xfId="1174" xr:uid="{85A036E3-DC3E-437C-A4E7-43216F43FE6C}"/>
    <cellStyle name="Normal 2 4 7 8 2" xfId="4458" xr:uid="{9824EA91-2989-48A1-ADF3-225E54D61508}"/>
    <cellStyle name="Normal 2 4 7 9" xfId="5107" xr:uid="{A9B4D4A2-6BED-489F-96F7-BBFBDA03F556}"/>
    <cellStyle name="Normal 2 4 8" xfId="129" xr:uid="{BFCFB566-046F-4FE0-A993-079F56C22C5A}"/>
    <cellStyle name="Normal 2 4 8 2" xfId="2936" xr:uid="{CD43031E-CCDF-43DF-AB59-3F67ACEFE4E8}"/>
    <cellStyle name="Normal 2 4 8 2 2" xfId="2937" xr:uid="{B3500E87-DC06-4581-A9AE-E73B3D48D63F}"/>
    <cellStyle name="Normal 2 4 8 2 2 2" xfId="2938" xr:uid="{8BF004D0-9A70-487A-9514-E66B44F0152B}"/>
    <cellStyle name="Normal 2 4 8 2 2 2 2" xfId="2939" xr:uid="{E3E29567-9D3A-4160-9390-0FA7DAF163AE}"/>
    <cellStyle name="Normal 2 4 8 2 2 2 2 2" xfId="2940" xr:uid="{84B01CED-53BC-4FA3-BE0E-217094917AC4}"/>
    <cellStyle name="Normal 2 4 8 2 2 2 2 2 2" xfId="6231" xr:uid="{6764D478-5687-4BBE-AA82-85C59268F19A}"/>
    <cellStyle name="Normal 2 4 8 2 2 2 2 3" xfId="6230" xr:uid="{11D2EF46-7315-4AA8-B22A-289C14DCB802}"/>
    <cellStyle name="Normal 2 4 8 2 2 2 3" xfId="2941" xr:uid="{B5284100-486B-4CFB-A6A0-96882585D24D}"/>
    <cellStyle name="Normal 2 4 8 2 2 2 3 2" xfId="6232" xr:uid="{01F20CE2-82CA-43D2-857B-111236044996}"/>
    <cellStyle name="Normal 2 4 8 2 2 2 4" xfId="1935" xr:uid="{E88DBFA2-0B83-4C48-94DB-6BB4E0D08E14}"/>
    <cellStyle name="Normal 2 4 8 2 2 2 4 2" xfId="5221" xr:uid="{8D40E3D3-F89F-47B3-AC19-0306DFC62822}"/>
    <cellStyle name="Normal 2 4 8 2 2 2 5" xfId="6229" xr:uid="{1286122B-52F7-44BA-A745-3B1839A01FA0}"/>
    <cellStyle name="Normal 2 4 8 2 2 3" xfId="2285" xr:uid="{D4F4C057-FA75-496E-B4FD-EC6D945C88D0}"/>
    <cellStyle name="Normal 2 4 8 2 2 3 2" xfId="2943" xr:uid="{B4D8A5FA-ABB1-4F80-ABD0-5CA92EC30E0E}"/>
    <cellStyle name="Normal 2 4 8 2 2 3 2 2" xfId="6234" xr:uid="{7697DF81-5EBC-4145-967E-AC079DE2687E}"/>
    <cellStyle name="Normal 2 4 8 2 2 3 3" xfId="2944" xr:uid="{D1BEC056-966A-49CB-8F99-29E1D0D91E4C}"/>
    <cellStyle name="Normal 2 4 8 2 2 3 3 2" xfId="6235" xr:uid="{45C2380F-08B2-4D8A-AFC7-5961CE77A779}"/>
    <cellStyle name="Normal 2 4 8 2 2 3 4" xfId="5574" xr:uid="{DE7B1E87-C9E7-4CCB-A286-4F43BC344E05}"/>
    <cellStyle name="Normal 2 4 8 2 2 4" xfId="2946" xr:uid="{88884C8F-2F37-41A6-BE50-03F4D7FC8F4E}"/>
    <cellStyle name="Normal 2 4 8 2 2 4 2" xfId="2947" xr:uid="{6B9326EA-67E0-404A-9BFC-B3C2414EF3C5}"/>
    <cellStyle name="Normal 2 4 8 2 2 4 2 2" xfId="6238" xr:uid="{2C8AEE4D-4BBD-4176-98C8-C2E651DD5F76}"/>
    <cellStyle name="Normal 2 4 8 2 2 4 3" xfId="6237" xr:uid="{A2DBF7D8-EFBD-406A-AB34-D21A3D8E3868}"/>
    <cellStyle name="Normal 2 4 8 2 2 5" xfId="738" xr:uid="{EB8C7511-47DD-458A-B995-4F867D637B73}"/>
    <cellStyle name="Normal 2 4 8 2 2 5 2" xfId="4019" xr:uid="{8BF89590-1189-4F24-9900-56E9C8AD8E55}"/>
    <cellStyle name="Normal 2 4 8 2 2 6" xfId="6228" xr:uid="{8A39634F-87AA-480D-9F92-E0E119A8D882}"/>
    <cellStyle name="Normal 2 4 8 2 3" xfId="2948" xr:uid="{22603BD9-F079-4746-89EF-6DA999F924A6}"/>
    <cellStyle name="Normal 2 4 8 2 3 2" xfId="2949" xr:uid="{0EE34F5D-334A-45D4-AFBA-6548040D4A38}"/>
    <cellStyle name="Normal 2 4 8 2 3 2 2" xfId="2950" xr:uid="{9F08528C-102D-47A1-AB3A-F98112ABF800}"/>
    <cellStyle name="Normal 2 4 8 2 3 2 2 2" xfId="6241" xr:uid="{36A96C01-AA89-4C1A-A061-FA15C8186A8B}"/>
    <cellStyle name="Normal 2 4 8 2 3 2 3" xfId="6240" xr:uid="{D0217511-A124-4A0E-B5EE-2C088316B02A}"/>
    <cellStyle name="Normal 2 4 8 2 3 3" xfId="2952" xr:uid="{11C9F20D-4348-4863-B97B-58E2BE7BE337}"/>
    <cellStyle name="Normal 2 4 8 2 3 3 2" xfId="6243" xr:uid="{5BE9F7CD-6D21-4B76-AFD2-948C375402C1}"/>
    <cellStyle name="Normal 2 4 8 2 3 4" xfId="2954" xr:uid="{9B594D88-0DCB-41C3-B384-F8B3BB3C5D7B}"/>
    <cellStyle name="Normal 2 4 8 2 3 4 2" xfId="6245" xr:uid="{42724183-4267-4F13-9DB6-0A93D0902560}"/>
    <cellStyle name="Normal 2 4 8 2 3 5" xfId="6239" xr:uid="{8189D2A4-7E5B-413A-9E89-9F2BDD386B25}"/>
    <cellStyle name="Normal 2 4 8 2 4" xfId="1685" xr:uid="{F9412F5D-CB4E-46FB-A8A4-2DB28CE4B11F}"/>
    <cellStyle name="Normal 2 4 8 2 4 2" xfId="2955" xr:uid="{17E049D1-EECB-464D-B3F8-A7E32F4CF7D3}"/>
    <cellStyle name="Normal 2 4 8 2 4 2 2" xfId="6246" xr:uid="{8CA807B7-5FD5-4DD0-9DEE-53664B0848FB}"/>
    <cellStyle name="Normal 2 4 8 2 4 3" xfId="2957" xr:uid="{A8F40553-F611-4552-BA20-2E9D3325D674}"/>
    <cellStyle name="Normal 2 4 8 2 4 3 2" xfId="6248" xr:uid="{0C5F09E4-4FD3-4B8A-A775-8E9420A4E2CF}"/>
    <cellStyle name="Normal 2 4 8 2 4 4" xfId="4965" xr:uid="{54C48FE8-84D0-48CE-A32B-D877F9A0067B}"/>
    <cellStyle name="Normal 2 4 8 2 5" xfId="2958" xr:uid="{AD81028E-771E-45DD-B894-D3772992D676}"/>
    <cellStyle name="Normal 2 4 8 2 5 2" xfId="460" xr:uid="{CB67A96A-8CD7-4669-963E-5E32CE3BBC96}"/>
    <cellStyle name="Normal 2 4 8 2 5 2 2" xfId="3735" xr:uid="{31D97506-73A5-438E-9ECD-D1DFD2F5ED95}"/>
    <cellStyle name="Normal 2 4 8 2 5 3" xfId="6249" xr:uid="{D4AC404F-F9B6-443D-B244-29CC04E534DD}"/>
    <cellStyle name="Normal 2 4 8 2 6" xfId="2959" xr:uid="{967AACD4-C3FE-4BE4-AECF-9CDFE5EF2A7E}"/>
    <cellStyle name="Normal 2 4 8 2 6 2" xfId="6250" xr:uid="{4D849AE1-57FE-4821-A45D-B0C3E27A44FD}"/>
    <cellStyle name="Normal 2 4 8 2 7" xfId="6227" xr:uid="{82CD45C7-0B65-4BFF-BE89-3A5F23BF953A}"/>
    <cellStyle name="Normal 2 4 8 3" xfId="1647" xr:uid="{395CC203-17CA-4373-B56E-B3B25F3A85AC}"/>
    <cellStyle name="Normal 2 4 8 3 2" xfId="1649" xr:uid="{2930A6F4-1447-4CA7-BD3A-1DFD7364CDDF}"/>
    <cellStyle name="Normal 2 4 8 3 2 2" xfId="1651" xr:uid="{08A3E42D-E38A-4C92-8856-4F3437CAC1D3}"/>
    <cellStyle name="Normal 2 4 8 3 2 2 2" xfId="2386" xr:uid="{29FD02F6-38F0-4F2D-97F3-A37976E37117}"/>
    <cellStyle name="Normal 2 4 8 3 2 2 2 2" xfId="2960" xr:uid="{4F3F79DD-E4E7-4E24-9EC0-CF385BA0EC6E}"/>
    <cellStyle name="Normal 2 4 8 3 2 2 2 2 2" xfId="6251" xr:uid="{E8055EA9-4D0D-469A-97BD-AE3087A6DD4E}"/>
    <cellStyle name="Normal 2 4 8 3 2 2 2 3" xfId="5674" xr:uid="{B98D8D12-1142-4063-863B-BA2FC8033B0A}"/>
    <cellStyle name="Normal 2 4 8 3 2 2 3" xfId="650" xr:uid="{7B450F01-71CC-4C12-9C76-2A19DCE7DFE6}"/>
    <cellStyle name="Normal 2 4 8 3 2 2 3 2" xfId="3928" xr:uid="{77B19E4F-4299-40FB-A652-3AD097BC7A97}"/>
    <cellStyle name="Normal 2 4 8 3 2 2 4" xfId="471" xr:uid="{30F78A3C-DEEF-4DA2-98FF-B31BEF900E4D}"/>
    <cellStyle name="Normal 2 4 8 3 2 2 4 2" xfId="3747" xr:uid="{327093AF-F82D-42F7-89EA-6073759B8748}"/>
    <cellStyle name="Normal 2 4 8 3 2 2 5" xfId="4931" xr:uid="{E952E519-C789-4673-8089-34BA51B51083}"/>
    <cellStyle name="Normal 2 4 8 3 2 3" xfId="2962" xr:uid="{57CA5C83-B0C9-4438-A6F2-1D992A579AFF}"/>
    <cellStyle name="Normal 2 4 8 3 2 3 2" xfId="2642" xr:uid="{BCA23F26-FA30-4A9D-888C-7BAB4FB9BBA1}"/>
    <cellStyle name="Normal 2 4 8 3 2 3 2 2" xfId="5930" xr:uid="{35B71132-AB84-44FC-8E5C-6269382B92E1}"/>
    <cellStyle name="Normal 2 4 8 3 2 3 3" xfId="662" xr:uid="{DC2BA400-E29D-4918-84F2-170F33AD903A}"/>
    <cellStyle name="Normal 2 4 8 3 2 3 3 2" xfId="3940" xr:uid="{912A72EC-99B7-4CBC-B465-CD6480028600}"/>
    <cellStyle name="Normal 2 4 8 3 2 3 4" xfId="6253" xr:uid="{43D6E796-5D34-44CA-A299-B773BB3E30D8}"/>
    <cellStyle name="Normal 2 4 8 3 2 4" xfId="2963" xr:uid="{BEBF1F42-682C-4392-B718-5F329E5A16D4}"/>
    <cellStyle name="Normal 2 4 8 3 2 4 2" xfId="2647" xr:uid="{9CD9015B-EE63-435C-B846-E5497A890F43}"/>
    <cellStyle name="Normal 2 4 8 3 2 4 2 2" xfId="5935" xr:uid="{4B5BC423-5772-496F-BA46-E60073E5C414}"/>
    <cellStyle name="Normal 2 4 8 3 2 4 3" xfId="6254" xr:uid="{3C2C7140-7F15-4EAA-BADD-0D63463F4344}"/>
    <cellStyle name="Normal 2 4 8 3 2 5" xfId="1049" xr:uid="{80ADB60C-F0F5-476B-9639-5AEF079BA80C}"/>
    <cellStyle name="Normal 2 4 8 3 2 5 2" xfId="4334" xr:uid="{56C14087-A8C0-4CC8-BA51-948FA5EAE2A9}"/>
    <cellStyle name="Normal 2 4 8 3 2 6" xfId="4929" xr:uid="{682D4189-B9ED-412F-B4BA-574401A957C9}"/>
    <cellStyle name="Normal 2 4 8 3 3" xfId="1653" xr:uid="{4C1E145C-8F53-456F-9F8D-AACD109CD0FB}"/>
    <cellStyle name="Normal 2 4 8 3 3 2" xfId="2964" xr:uid="{E536DD14-B9FF-4458-BA0C-3B678FD80313}"/>
    <cellStyle name="Normal 2 4 8 3 3 2 2" xfId="2965" xr:uid="{3027C170-5D5B-4A7A-96CA-41BB1ECC506E}"/>
    <cellStyle name="Normal 2 4 8 3 3 2 2 2" xfId="6256" xr:uid="{E306BF2A-5794-41A4-B193-6E2FA76BC5E6}"/>
    <cellStyle name="Normal 2 4 8 3 3 2 3" xfId="6255" xr:uid="{FFB8CCF8-8F10-4CDD-8FA3-013AB00BC1F2}"/>
    <cellStyle name="Normal 2 4 8 3 3 3" xfId="2966" xr:uid="{9A7915E4-C3B8-41AC-B3B3-A8AF2664407B}"/>
    <cellStyle name="Normal 2 4 8 3 3 3 2" xfId="6257" xr:uid="{9DBDF54A-1E83-497B-BE38-19ACB91F0519}"/>
    <cellStyle name="Normal 2 4 8 3 3 4" xfId="2967" xr:uid="{B1553947-D9D1-474E-B254-C0214189B399}"/>
    <cellStyle name="Normal 2 4 8 3 3 4 2" xfId="6258" xr:uid="{048027D5-5ED5-4D78-8FD2-27C0E832CBFD}"/>
    <cellStyle name="Normal 2 4 8 3 3 5" xfId="4933" xr:uid="{1AD70968-7318-4A28-9F56-FDD3D1BD724D}"/>
    <cellStyle name="Normal 2 4 8 3 4" xfId="1655" xr:uid="{F71715D5-DA23-413A-9895-301BB710CBA0}"/>
    <cellStyle name="Normal 2 4 8 3 4 2" xfId="2968" xr:uid="{4B780E6C-B4F5-4395-A4B4-E95DF5D33B03}"/>
    <cellStyle name="Normal 2 4 8 3 4 2 2" xfId="6259" xr:uid="{F9D937AE-D612-44B1-9BA4-7C78C7D9944F}"/>
    <cellStyle name="Normal 2 4 8 3 4 3" xfId="2969" xr:uid="{ABB87217-DA90-4F26-B49D-C65CC76EF231}"/>
    <cellStyle name="Normal 2 4 8 3 4 3 2" xfId="6260" xr:uid="{7318C1E5-DE28-40DA-A4D3-2E3AA7829DF2}"/>
    <cellStyle name="Normal 2 4 8 3 4 4" xfId="4935" xr:uid="{DF99E647-0443-48DF-BA41-72DC954E3ECB}"/>
    <cellStyle name="Normal 2 4 8 3 5" xfId="2970" xr:uid="{E1584965-0486-4793-A288-6669F1E712D3}"/>
    <cellStyle name="Normal 2 4 8 3 5 2" xfId="2971" xr:uid="{3AD2BB2E-8A27-41F9-83E1-334348AC98C2}"/>
    <cellStyle name="Normal 2 4 8 3 5 2 2" xfId="6262" xr:uid="{D8C49147-339F-475D-A0E8-9F94FF4BC947}"/>
    <cellStyle name="Normal 2 4 8 3 5 3" xfId="6261" xr:uid="{DF0E48CC-37F0-4D2B-9DA7-71112735487B}"/>
    <cellStyle name="Normal 2 4 8 3 6" xfId="2972" xr:uid="{8D54C7A6-01F0-4FA5-BC2C-59B07631CB3E}"/>
    <cellStyle name="Normal 2 4 8 3 6 2" xfId="6263" xr:uid="{FA0EA0A0-2FCA-4FF7-858B-9AFBEB4D4100}"/>
    <cellStyle name="Normal 2 4 8 3 7" xfId="4927" xr:uid="{B185FA3A-266F-4C25-907A-6789E509D5C6}"/>
    <cellStyle name="Normal 2 4 8 4" xfId="1385" xr:uid="{552C113B-B9A1-4C45-9FF7-6ADF963DDD1C}"/>
    <cellStyle name="Normal 2 4 8 4 2" xfId="1657" xr:uid="{E2A5EDCD-AD69-4942-BA23-3476D29A5FE9}"/>
    <cellStyle name="Normal 2 4 8 4 2 2" xfId="2973" xr:uid="{C28AB4CF-29DE-45FA-8CE6-BEDA868CF990}"/>
    <cellStyle name="Normal 2 4 8 4 2 2 2" xfId="2419" xr:uid="{CEC6AAA7-21F1-4829-9C9D-4B9C73FD73DC}"/>
    <cellStyle name="Normal 2 4 8 4 2 2 2 2" xfId="5705" xr:uid="{42EB71AB-922E-42B3-9256-C03B6681B90D}"/>
    <cellStyle name="Normal 2 4 8 4 2 2 3" xfId="6264" xr:uid="{A6772EBF-05CD-4498-A7C5-DAA6855555A2}"/>
    <cellStyle name="Normal 2 4 8 4 2 3" xfId="2974" xr:uid="{F6343706-08E6-4784-82B9-1F5D44C16E50}"/>
    <cellStyle name="Normal 2 4 8 4 2 3 2" xfId="6265" xr:uid="{AADE8B0F-CFE7-4829-B48A-B92038223F28}"/>
    <cellStyle name="Normal 2 4 8 4 2 4" xfId="2975" xr:uid="{CAAAD7D3-BA4B-4C1D-97BD-22C287922534}"/>
    <cellStyle name="Normal 2 4 8 4 2 4 2" xfId="6266" xr:uid="{84C53AEB-B022-4F65-A4A3-C4479F466176}"/>
    <cellStyle name="Normal 2 4 8 4 2 5" xfId="4937" xr:uid="{6D10A4EB-F818-4078-B567-87D429E6C9F4}"/>
    <cellStyle name="Normal 2 4 8 4 3" xfId="1659" xr:uid="{C82FE1C8-6586-44A9-8C5F-A3B6C14A142B}"/>
    <cellStyle name="Normal 2 4 8 4 3 2" xfId="2976" xr:uid="{860A6791-00A2-48B1-A0E9-0695EFAAA93C}"/>
    <cellStyle name="Normal 2 4 8 4 3 2 2" xfId="6267" xr:uid="{FD565944-F264-48B4-9EC3-24FDC88C8CDA}"/>
    <cellStyle name="Normal 2 4 8 4 3 3" xfId="2977" xr:uid="{02F74536-B22C-48B8-BA71-484892277DAC}"/>
    <cellStyle name="Normal 2 4 8 4 3 3 2" xfId="6268" xr:uid="{C6653B43-B7BD-472F-862C-235BA2CBA340}"/>
    <cellStyle name="Normal 2 4 8 4 3 4" xfId="4939" xr:uid="{010152AB-A2F0-45D9-BB15-037C27B63906}"/>
    <cellStyle name="Normal 2 4 8 4 4" xfId="2978" xr:uid="{C2309973-A5A4-4525-8161-BE0F878CA367}"/>
    <cellStyle name="Normal 2 4 8 4 4 2" xfId="2979" xr:uid="{FF898668-36D0-4917-90FE-4DA2B4382653}"/>
    <cellStyle name="Normal 2 4 8 4 4 2 2" xfId="6270" xr:uid="{9D3881C3-F753-44A9-B04D-3742B49DBC05}"/>
    <cellStyle name="Normal 2 4 8 4 4 3" xfId="6269" xr:uid="{3B828B8A-7B3E-417E-81DC-1E159BA7DFE8}"/>
    <cellStyle name="Normal 2 4 8 4 5" xfId="2980" xr:uid="{00C2807D-3469-4EED-8A60-9D44E62DB488}"/>
    <cellStyle name="Normal 2 4 8 4 5 2" xfId="6271" xr:uid="{7408A42F-7FBF-4CAA-9FB8-212E7C2412B2}"/>
    <cellStyle name="Normal 2 4 8 4 6" xfId="4669" xr:uid="{33E5F504-D8D3-44FF-A37D-2E7211FBF7CA}"/>
    <cellStyle name="Normal 2 4 8 5" xfId="1661" xr:uid="{B71ED3C4-07AD-423A-A653-2E3A295D640E}"/>
    <cellStyle name="Normal 2 4 8 5 2" xfId="1663" xr:uid="{DFB2406B-8283-4643-8D54-658EC0EAC287}"/>
    <cellStyle name="Normal 2 4 8 5 2 2" xfId="2981" xr:uid="{C52F5CC3-0E2F-4B94-834C-7A92BB7248B6}"/>
    <cellStyle name="Normal 2 4 8 5 2 2 2" xfId="6272" xr:uid="{414DC6EE-5FDC-4259-B81A-C0AFE7731DCA}"/>
    <cellStyle name="Normal 2 4 8 5 2 3" xfId="4943" xr:uid="{38D3F60E-2E1D-404A-ACF7-0E2C5F0297B1}"/>
    <cellStyle name="Normal 2 4 8 5 3" xfId="2982" xr:uid="{9C30703B-26EC-45EE-91DD-F91A9DFD4840}"/>
    <cellStyle name="Normal 2 4 8 5 3 2" xfId="6273" xr:uid="{B66717D1-7ECC-439E-A87F-E2FD82720F82}"/>
    <cellStyle name="Normal 2 4 8 5 4" xfId="2984" xr:uid="{F0101B3F-8BEC-4116-AB86-A0DF0BCA1A55}"/>
    <cellStyle name="Normal 2 4 8 5 4 2" xfId="6275" xr:uid="{66FE740D-B9E7-4E5E-B107-970F84633D91}"/>
    <cellStyle name="Normal 2 4 8 5 5" xfId="4941" xr:uid="{99276A06-165E-4865-93EE-37DAC9C07233}"/>
    <cellStyle name="Normal 2 4 8 6" xfId="1666" xr:uid="{2897E649-1160-48C1-8A81-689195F8EFC5}"/>
    <cellStyle name="Normal 2 4 8 6 2" xfId="2985" xr:uid="{2DE20B3E-2516-4619-B2AE-955AD6B6337A}"/>
    <cellStyle name="Normal 2 4 8 6 2 2" xfId="6276" xr:uid="{C4578C1F-496B-4A6B-B1A8-0326F3EEED85}"/>
    <cellStyle name="Normal 2 4 8 6 3" xfId="2986" xr:uid="{5869D8EC-35BD-4194-8E5E-5056DA3A55FA}"/>
    <cellStyle name="Normal 2 4 8 6 3 2" xfId="6277" xr:uid="{7AE1B950-619D-4371-B7AF-9CE20D5969D0}"/>
    <cellStyle name="Normal 2 4 8 6 4" xfId="4946" xr:uid="{03F0B823-9014-4295-8A7C-A2B0F44FC7B3}"/>
    <cellStyle name="Normal 2 4 8 7" xfId="2987" xr:uid="{137A8554-A5CA-4925-8D45-48874889FA86}"/>
    <cellStyle name="Normal 2 4 8 7 2" xfId="2988" xr:uid="{BB23911A-F6A6-45C6-A23F-4A634DFA16FD}"/>
    <cellStyle name="Normal 2 4 8 7 2 2" xfId="6279" xr:uid="{D9FB6BFB-A8DF-45F8-8204-796791426EB8}"/>
    <cellStyle name="Normal 2 4 8 7 3" xfId="6278" xr:uid="{C898D5E6-1693-4A0F-93F2-CD58647EF00D}"/>
    <cellStyle name="Normal 2 4 8 8" xfId="1941" xr:uid="{8F33EAFA-2632-4F99-87E4-F102D08DA65A}"/>
    <cellStyle name="Normal 2 4 8 8 2" xfId="5227" xr:uid="{A1F0A355-C35F-4FE2-A3F6-9FB582B770EA}"/>
    <cellStyle name="Normal 2 4 8 9" xfId="5111" xr:uid="{BAB6E35A-17EE-4560-B378-26B0D280FC24}"/>
    <cellStyle name="Normal 2 4 9" xfId="101" xr:uid="{1744D5BA-8F65-4477-BC97-EF8E0A22CBB7}"/>
    <cellStyle name="Normal 2 4 9 2" xfId="2989" xr:uid="{FC1ACEAA-5FC8-4621-8E6C-6B206E77A4EA}"/>
    <cellStyle name="Normal 2 4 9 2 2" xfId="2990" xr:uid="{251D6618-972C-43BA-A194-20C834B10285}"/>
    <cellStyle name="Normal 2 4 9 2 2 2" xfId="2991" xr:uid="{992CF918-A2C7-45CD-BCEC-837B53AF0DF0}"/>
    <cellStyle name="Normal 2 4 9 2 2 2 2" xfId="2994" xr:uid="{214720B3-6BDF-42CA-A8EA-5F7D6E89E604}"/>
    <cellStyle name="Normal 2 4 9 2 2 2 2 2" xfId="2996" xr:uid="{16EBCCDC-6EFE-4B1A-8265-B9D00E4C8A59}"/>
    <cellStyle name="Normal 2 4 9 2 2 2 2 2 2" xfId="6287" xr:uid="{9BD8CA4C-BDFB-4D13-89D4-95C2C8FF65C5}"/>
    <cellStyle name="Normal 2 4 9 2 2 2 2 3" xfId="6285" xr:uid="{84D9EF08-F062-4E99-A840-8DCB08122441}"/>
    <cellStyle name="Normal 2 4 9 2 2 2 3" xfId="2998" xr:uid="{42927244-4E7E-431B-B376-7D4C1B963B5A}"/>
    <cellStyle name="Normal 2 4 9 2 2 2 3 2" xfId="6289" xr:uid="{38EA534D-1B3A-444E-93F5-DE1F3BD2C8BC}"/>
    <cellStyle name="Normal 2 4 9 2 2 2 4" xfId="2999" xr:uid="{5CAB065D-761F-490E-9E0D-5CAA021B1FAD}"/>
    <cellStyle name="Normal 2 4 9 2 2 2 4 2" xfId="6290" xr:uid="{8B0AC02A-8B93-46E6-B936-A7538D8E823E}"/>
    <cellStyle name="Normal 2 4 9 2 2 2 5" xfId="6282" xr:uid="{6A992BF1-865F-4601-814E-B1F584AEE5A1}"/>
    <cellStyle name="Normal 2 4 9 2 2 3" xfId="1392" xr:uid="{45C1F34C-A514-4C78-A0DD-EE7D0C738017}"/>
    <cellStyle name="Normal 2 4 9 2 2 3 2" xfId="1395" xr:uid="{88C42366-FB0A-4294-BE72-61F4837BFE91}"/>
    <cellStyle name="Normal 2 4 9 2 2 3 2 2" xfId="4677" xr:uid="{23943F1F-BEEC-4688-80D3-3851ABBECA96}"/>
    <cellStyle name="Normal 2 4 9 2 2 3 3" xfId="3000" xr:uid="{8E6262D3-47F9-4A60-9245-7F2FC399D6A2}"/>
    <cellStyle name="Normal 2 4 9 2 2 3 3 2" xfId="6291" xr:uid="{37631DB5-CE81-4D8B-9325-B6C963582450}"/>
    <cellStyle name="Normal 2 4 9 2 2 3 4" xfId="4675" xr:uid="{1BF581FA-DB3A-40D8-A252-82DD6A41E966}"/>
    <cellStyle name="Normal 2 4 9 2 2 4" xfId="1397" xr:uid="{5D38C20F-8E21-4A82-B0A3-958D8FC7BD8C}"/>
    <cellStyle name="Normal 2 4 9 2 2 4 2" xfId="3001" xr:uid="{548297A5-03B1-4493-809C-37D8861466D5}"/>
    <cellStyle name="Normal 2 4 9 2 2 4 2 2" xfId="6292" xr:uid="{9BA30B47-5802-4815-8521-009433076540}"/>
    <cellStyle name="Normal 2 4 9 2 2 4 3" xfId="4678" xr:uid="{3D391025-F9B3-4BC7-8AEC-C184FDAF102B}"/>
    <cellStyle name="Normal 2 4 9 2 2 5" xfId="1114" xr:uid="{13D33BD7-17DA-4C84-8452-D3EDAD1188CE}"/>
    <cellStyle name="Normal 2 4 9 2 2 5 2" xfId="4399" xr:uid="{01363688-B4A9-4ED7-B857-7CB7436B13EA}"/>
    <cellStyle name="Normal 2 4 9 2 2 6" xfId="6281" xr:uid="{F46C9F1E-21A1-42B4-9F73-C086156ECAAC}"/>
    <cellStyle name="Normal 2 4 9 2 3" xfId="3002" xr:uid="{E7F47A19-B484-4682-AD3C-3DA46C10FBE0}"/>
    <cellStyle name="Normal 2 4 9 2 3 2" xfId="3003" xr:uid="{280DFE8B-A0F4-43D6-9DD3-56852CD953EF}"/>
    <cellStyle name="Normal 2 4 9 2 3 2 2" xfId="3005" xr:uid="{E5EF39BA-159C-4F63-802B-E86055E114DA}"/>
    <cellStyle name="Normal 2 4 9 2 3 2 2 2" xfId="6296" xr:uid="{E3D88AF1-C79D-4658-B4B4-A2C313AD617B}"/>
    <cellStyle name="Normal 2 4 9 2 3 2 3" xfId="6294" xr:uid="{A68ABD1E-BE2B-4737-8B33-28A71F143EA2}"/>
    <cellStyle name="Normal 2 4 9 2 3 3" xfId="1401" xr:uid="{A53154EF-B990-4A1D-A740-80D8392F93C8}"/>
    <cellStyle name="Normal 2 4 9 2 3 3 2" xfId="4680" xr:uid="{041DC48A-0CD5-431A-8B25-968E1CB4DB99}"/>
    <cellStyle name="Normal 2 4 9 2 3 4" xfId="3006" xr:uid="{71651687-04D6-4BE9-978D-D8394A1DAC2A}"/>
    <cellStyle name="Normal 2 4 9 2 3 4 2" xfId="6297" xr:uid="{989704BB-79D0-479E-A08C-8E3CC34C5ACD}"/>
    <cellStyle name="Normal 2 4 9 2 3 5" xfId="6293" xr:uid="{1FC5CD62-3FF0-43B9-B9B4-AF35E5056299}"/>
    <cellStyle name="Normal 2 4 9 2 4" xfId="1714" xr:uid="{F657C2D4-E76F-4AF5-971E-4FC9539C1907}"/>
    <cellStyle name="Normal 2 4 9 2 4 2" xfId="3007" xr:uid="{1BFEFA57-62AE-4215-B69B-E760BA5DFF0B}"/>
    <cellStyle name="Normal 2 4 9 2 4 2 2" xfId="6298" xr:uid="{6B3F7A1C-21B9-4911-9AEA-474F4BCF5EE3}"/>
    <cellStyle name="Normal 2 4 9 2 4 3" xfId="3008" xr:uid="{C9BDF94A-8FB0-412F-A819-4A428726B123}"/>
    <cellStyle name="Normal 2 4 9 2 4 3 2" xfId="6299" xr:uid="{9AB88C24-AA47-47BC-9B2A-2899367488DC}"/>
    <cellStyle name="Normal 2 4 9 2 4 4" xfId="4993" xr:uid="{95C5E732-A1FF-4A4A-A8C1-3C815E2153A1}"/>
    <cellStyle name="Normal 2 4 9 2 5" xfId="3009" xr:uid="{A1EEDD71-8050-4CF7-A8AC-ED87449AAF98}"/>
    <cellStyle name="Normal 2 4 9 2 5 2" xfId="3011" xr:uid="{C6D3EC79-6529-4079-B257-CC3CF382543E}"/>
    <cellStyle name="Normal 2 4 9 2 5 2 2" xfId="6302" xr:uid="{C4EA0205-CD8C-43ED-863C-4AAF53B9A4AD}"/>
    <cellStyle name="Normal 2 4 9 2 5 3" xfId="6300" xr:uid="{F93072B9-4D9B-4D60-86CE-8F9AC581CC41}"/>
    <cellStyle name="Normal 2 4 9 2 6" xfId="3012" xr:uid="{136684A5-2BCB-45EC-9C7E-7DBD12BE0572}"/>
    <cellStyle name="Normal 2 4 9 2 6 2" xfId="6303" xr:uid="{546A5B34-81B9-4211-9E31-7CF9E9C4DDB5}"/>
    <cellStyle name="Normal 2 4 9 2 7" xfId="6280" xr:uid="{132C5B0F-791B-4906-8D31-A16990AA9F7D}"/>
    <cellStyle name="Normal 2 4 9 3" xfId="1669" xr:uid="{2326AB1F-B52E-4B3D-B4B9-6BB1FEF273E6}"/>
    <cellStyle name="Normal 2 4 9 3 2" xfId="1672" xr:uid="{22AC28BE-37C7-4514-A23A-8D6B9E7A3F05}"/>
    <cellStyle name="Normal 2 4 9 3 2 2" xfId="3013" xr:uid="{612E873F-BF20-4045-A8E9-436075874B87}"/>
    <cellStyle name="Normal 2 4 9 3 2 2 2" xfId="2484" xr:uid="{4EF83E75-F45C-4E21-A4F4-D3FCAC167956}"/>
    <cellStyle name="Normal 2 4 9 3 2 2 2 2" xfId="5771" xr:uid="{44A7752A-20F5-4FC4-AD72-6F2309C7C6AE}"/>
    <cellStyle name="Normal 2 4 9 3 2 2 3" xfId="6304" xr:uid="{CDE09164-08AB-4AB3-972E-5B630ADCE32E}"/>
    <cellStyle name="Normal 2 4 9 3 2 3" xfId="3014" xr:uid="{88680E66-6003-4A75-850D-B1A847CB8236}"/>
    <cellStyle name="Normal 2 4 9 3 2 3 2" xfId="6305" xr:uid="{6CA96EF4-A4AA-4EDE-B1B4-984882C1C3CD}"/>
    <cellStyle name="Normal 2 4 9 3 2 4" xfId="3015" xr:uid="{AD673B36-B61A-4DE4-96E0-DFCFC6E60F21}"/>
    <cellStyle name="Normal 2 4 9 3 2 4 2" xfId="6306" xr:uid="{CE66BEEE-F3F4-44CB-A3AB-478B533F46FE}"/>
    <cellStyle name="Normal 2 4 9 3 2 5" xfId="4952" xr:uid="{2717F150-8B5D-4BA5-9211-3ED3E195B7BA}"/>
    <cellStyle name="Normal 2 4 9 3 3" xfId="3016" xr:uid="{057937B1-05F1-42E1-8816-C292F5122B96}"/>
    <cellStyle name="Normal 2 4 9 3 3 2" xfId="3017" xr:uid="{2D603DB1-8655-4997-AF9F-59CB427E1578}"/>
    <cellStyle name="Normal 2 4 9 3 3 2 2" xfId="6308" xr:uid="{F5541633-132F-4EE9-AA96-162C21C2F50F}"/>
    <cellStyle name="Normal 2 4 9 3 3 3" xfId="3018" xr:uid="{83EB8B80-79F9-42F9-A323-B6A7B88D79CF}"/>
    <cellStyle name="Normal 2 4 9 3 3 3 2" xfId="6309" xr:uid="{49B19696-470B-421B-8869-CA9EAC7DC95B}"/>
    <cellStyle name="Normal 2 4 9 3 3 4" xfId="6307" xr:uid="{30D529BC-C2CE-441A-8707-90F9B147B0A1}"/>
    <cellStyle name="Normal 2 4 9 3 4" xfId="3019" xr:uid="{D85551EA-4C0A-43A5-AE20-CD67BD37F4FB}"/>
    <cellStyle name="Normal 2 4 9 3 4 2" xfId="3020" xr:uid="{82EEB0AC-2969-452D-9693-9FE053CF6F23}"/>
    <cellStyle name="Normal 2 4 9 3 4 2 2" xfId="6311" xr:uid="{9ADA690E-A362-4AD2-A1BD-5C8D76A96789}"/>
    <cellStyle name="Normal 2 4 9 3 4 3" xfId="6310" xr:uid="{59855B53-8745-4BF3-A867-661ED14394BF}"/>
    <cellStyle name="Normal 2 4 9 3 5" xfId="3021" xr:uid="{2B012610-F59E-4C98-B60C-85BC1EF3895D}"/>
    <cellStyle name="Normal 2 4 9 3 5 2" xfId="6312" xr:uid="{6AD1A905-F86D-4755-AC9B-3C49EBDAFC2F}"/>
    <cellStyle name="Normal 2 4 9 3 6" xfId="4949" xr:uid="{53594C88-CFE3-448B-9358-39C3722811E1}"/>
    <cellStyle name="Normal 2 4 9 4" xfId="1674" xr:uid="{5C5D9E12-FE95-4066-912B-09E334CA18D5}"/>
    <cellStyle name="Normal 2 4 9 4 2" xfId="3022" xr:uid="{9024B59A-8774-4ABA-AAD1-926A693CCA06}"/>
    <cellStyle name="Normal 2 4 9 4 2 2" xfId="3023" xr:uid="{1F8C5181-9F2D-439F-9402-58E955620FBF}"/>
    <cellStyle name="Normal 2 4 9 4 2 2 2" xfId="6314" xr:uid="{80579F97-2CBC-43C4-BEAA-B23DEEC10DDF}"/>
    <cellStyle name="Normal 2 4 9 4 2 3" xfId="6313" xr:uid="{F6109585-5068-476C-B662-F9D25A81803D}"/>
    <cellStyle name="Normal 2 4 9 4 3" xfId="3024" xr:uid="{F5F89210-0935-498B-8416-EAD5BC66AC22}"/>
    <cellStyle name="Normal 2 4 9 4 3 2" xfId="6315" xr:uid="{2B0D626F-F7CD-4D27-BEEF-3CAE922AB6A0}"/>
    <cellStyle name="Normal 2 4 9 4 4" xfId="3025" xr:uid="{1F10DD22-C540-4433-981A-137B2B507A0A}"/>
    <cellStyle name="Normal 2 4 9 4 4 2" xfId="6316" xr:uid="{5D5CC647-F3F1-4C2C-9C06-301EF87EE559}"/>
    <cellStyle name="Normal 2 4 9 4 5" xfId="4954" xr:uid="{14D43E7D-126F-433C-9FBC-40A4B8E1B3C5}"/>
    <cellStyle name="Normal 2 4 9 5" xfId="1676" xr:uid="{1C8BD0F9-606F-4665-BF46-566BF8E49800}"/>
    <cellStyle name="Normal 2 4 9 5 2" xfId="3026" xr:uid="{72DEC28B-5BF0-4F1E-AD0C-04F732A26AE7}"/>
    <cellStyle name="Normal 2 4 9 5 2 2" xfId="6317" xr:uid="{D19C50D2-212A-488E-8640-6FBDC4AECB3E}"/>
    <cellStyle name="Normal 2 4 9 5 3" xfId="3027" xr:uid="{49479B13-F99D-431B-8659-B73CBA2CC0DD}"/>
    <cellStyle name="Normal 2 4 9 5 3 2" xfId="6318" xr:uid="{A6300B69-A421-4DAA-8FDC-90F0B4F63DB4}"/>
    <cellStyle name="Normal 2 4 9 5 4" xfId="4956" xr:uid="{B99A40D4-1FF8-4E0A-A3A0-52FD1275D816}"/>
    <cellStyle name="Normal 2 4 9 6" xfId="3028" xr:uid="{9506C44C-888A-4C2D-86F3-12F766B3927B}"/>
    <cellStyle name="Normal 2 4 9 6 2" xfId="3029" xr:uid="{76BCF772-832F-4F45-9C1D-17A6B508ECD1}"/>
    <cellStyle name="Normal 2 4 9 6 2 2" xfId="6320" xr:uid="{E8806619-96E0-44CE-A865-E5FEB1941734}"/>
    <cellStyle name="Normal 2 4 9 6 3" xfId="6319" xr:uid="{5FDA6023-D6ED-4E49-B3B0-4A4BB9F75FC7}"/>
    <cellStyle name="Normal 2 4 9 7" xfId="3030" xr:uid="{B187AA9D-3BBC-4A63-B7B3-37EC5EE383B6}"/>
    <cellStyle name="Normal 2 4 9 7 2" xfId="6321" xr:uid="{F11348F2-2564-4D77-B2A3-ACC4F4C7982F}"/>
    <cellStyle name="Normal 2 4 9 8" xfId="5113" xr:uid="{9D726A5F-F635-40C0-8801-F3CB5186EB6D}"/>
    <cellStyle name="Normal 2 40" xfId="17780" xr:uid="{0600A0EF-A3F2-4196-A103-4BE5B8DF09D5}"/>
    <cellStyle name="Normal 2 40 2" xfId="35981" xr:uid="{7072CAB9-E94E-456F-AC14-C8BC52DD91FE}"/>
    <cellStyle name="Normal 2 41" xfId="18456" xr:uid="{9366065D-DEEB-4303-B826-580C8D63B155}"/>
    <cellStyle name="Normal 2 41 2" xfId="36657" xr:uid="{0E3F1AA3-D744-4224-AF08-1850D00DB755}"/>
    <cellStyle name="Normal 2 42" xfId="19132" xr:uid="{42CE1AEE-64FD-491C-9615-38AE79C81B61}"/>
    <cellStyle name="Normal 2 42 2" xfId="37333" xr:uid="{3B84381F-7DFD-4280-BCDC-66A5ED5AC382}"/>
    <cellStyle name="Normal 2 43" xfId="19808" xr:uid="{2FD53ABF-BDEB-4530-95B1-AEDDC0469DC5}"/>
    <cellStyle name="Normal 2 43 2" xfId="38009" xr:uid="{CAD5A318-4E4F-4CDB-A5BD-338E00AD4258}"/>
    <cellStyle name="Normal 2 44" xfId="20484" xr:uid="{087DD647-2F8A-4F90-B7CD-4224737D6423}"/>
    <cellStyle name="Normal 2 44 2" xfId="38685" xr:uid="{F27F34AD-E529-412C-AC50-04E6292DC441}"/>
    <cellStyle name="Normal 2 45" xfId="21160" xr:uid="{44977AD5-DF29-4DE1-9759-6524E12C2C7F}"/>
    <cellStyle name="Normal 2 45 2" xfId="39361" xr:uid="{58D18446-3E16-4A75-A943-32677D6D3228}"/>
    <cellStyle name="Normal 2 46" xfId="21836" xr:uid="{2B1889A1-B6A6-4F10-B856-6DDA60C58316}"/>
    <cellStyle name="Normal 2 46 2" xfId="40037" xr:uid="{A224F352-415B-4288-9E9F-FF0D59B4B5A3}"/>
    <cellStyle name="Normal 2 47" xfId="22512" xr:uid="{8AEF7D55-0EBB-496A-99DE-B769CFF60773}"/>
    <cellStyle name="Normal 2 47 2" xfId="40713" xr:uid="{739EF026-7E26-4BAB-BBBF-AD012BEF8721}"/>
    <cellStyle name="Normal 2 48" xfId="23189" xr:uid="{8367E2E3-75E5-4149-82AC-2DA31218F8CA}"/>
    <cellStyle name="Normal 2 48 2" xfId="41390" xr:uid="{EDE3FE85-1AE7-4065-AF57-52F002193D5F}"/>
    <cellStyle name="Normal 2 49" xfId="23867" xr:uid="{B3BB4A45-FBD1-42B8-B7FD-8288126C0E7A}"/>
    <cellStyle name="Normal 2 5" xfId="103" xr:uid="{2B5A8872-111F-4A26-8AE8-F42C2B73C812}"/>
    <cellStyle name="Normal 2 5 2" xfId="1246" xr:uid="{F1CECDB5-D857-44BE-B875-B8562A8BB3B0}"/>
    <cellStyle name="Normal 2 5 2 2" xfId="1250" xr:uid="{B2ED1A01-A6B0-46C9-82B8-22AA364A5CE5}"/>
    <cellStyle name="Normal 2 5 2 2 2" xfId="2488" xr:uid="{7DFC606B-D60B-4A49-9277-617D6104D204}"/>
    <cellStyle name="Normal 2 5 2 2 2 2" xfId="2491" xr:uid="{FF0F0207-F209-4282-A6D9-2D40B12EA6DE}"/>
    <cellStyle name="Normal 2 5 2 2 2 2 2" xfId="3032" xr:uid="{3F4261DF-BEB0-411D-86D5-F35DEAE609D5}"/>
    <cellStyle name="Normal 2 5 2 2 2 2 2 2" xfId="6323" xr:uid="{3720B584-49C7-4B61-A3FC-C5DBD677252F}"/>
    <cellStyle name="Normal 2 5 2 2 2 2 3" xfId="5778" xr:uid="{8862E87F-D330-4B4D-A295-327FE4C3C782}"/>
    <cellStyle name="Normal 2 5 2 2 2 3" xfId="2494" xr:uid="{38EB84EE-22D9-4F17-BDC8-73FFBE824043}"/>
    <cellStyle name="Normal 2 5 2 2 2 3 2" xfId="5781" xr:uid="{A69FE33C-A6ED-43CD-9A81-E3905FD2B97E}"/>
    <cellStyle name="Normal 2 5 2 2 2 4" xfId="3033" xr:uid="{6E378548-6CE9-441A-A908-22296D9A0FC7}"/>
    <cellStyle name="Normal 2 5 2 2 2 4 2" xfId="6324" xr:uid="{C1F729F6-C85F-449D-A2D6-A4DCBEB07EC1}"/>
    <cellStyle name="Normal 2 5 2 2 2 5" xfId="5775" xr:uid="{EE00C789-D58A-4E14-AA27-EC71FD723138}"/>
    <cellStyle name="Normal 2 5 2 2 3" xfId="2497" xr:uid="{92038579-586E-46C2-9BE8-6B0EBBFDDF12}"/>
    <cellStyle name="Normal 2 5 2 2 3 2" xfId="2500" xr:uid="{806964F0-4B83-4C74-B39C-5FE9C0DB60D5}"/>
    <cellStyle name="Normal 2 5 2 2 3 2 2" xfId="5787" xr:uid="{3CB16289-3E68-4BBE-B91A-F734CED02465}"/>
    <cellStyle name="Normal 2 5 2 2 3 3" xfId="3035" xr:uid="{920F29DA-A17B-4759-8530-ACDFFAED81AA}"/>
    <cellStyle name="Normal 2 5 2 2 3 3 2" xfId="6326" xr:uid="{62830412-8DEC-47BE-9948-F2DDA53645CE}"/>
    <cellStyle name="Normal 2 5 2 2 3 4" xfId="5784" xr:uid="{231997C6-FA7D-48EA-9110-3D90D623B6CC}"/>
    <cellStyle name="Normal 2 5 2 2 4" xfId="2503" xr:uid="{EB375CE6-8FBA-4DF1-9925-9776117A6196}"/>
    <cellStyle name="Normal 2 5 2 2 4 2" xfId="2633" xr:uid="{C6F7392F-014F-452B-8C17-840AB393494C}"/>
    <cellStyle name="Normal 2 5 2 2 4 2 2" xfId="5923" xr:uid="{61EAFD36-45AC-4688-9888-3F2B4936AAD4}"/>
    <cellStyle name="Normal 2 5 2 2 4 3" xfId="5790" xr:uid="{3622417E-6C3D-4226-8BF2-AD3F83A94B28}"/>
    <cellStyle name="Normal 2 5 2 2 5" xfId="3037" xr:uid="{B69993E7-E59E-4C53-B3CD-F40FD159729E}"/>
    <cellStyle name="Normal 2 5 2 2 5 2" xfId="6328" xr:uid="{7B35C57E-DA99-4993-A582-47708A787459}"/>
    <cellStyle name="Normal 2 5 2 2 6" xfId="4531" xr:uid="{EAB32B66-0BFA-4A0B-9BEA-D8FDA7F8C566}"/>
    <cellStyle name="Normal 2 5 2 3" xfId="1517" xr:uid="{0C4E8E0D-0297-46DF-9780-637CD3129130}"/>
    <cellStyle name="Normal 2 5 2 3 2" xfId="2508" xr:uid="{FA3C0B66-40E6-4206-B463-F70C35C09A59}"/>
    <cellStyle name="Normal 2 5 2 3 2 2" xfId="3039" xr:uid="{43DBC68B-DAAE-495F-99CA-F2A6083DAEE0}"/>
    <cellStyle name="Normal 2 5 2 3 2 2 2" xfId="6330" xr:uid="{E4F486DC-909F-4362-A0F0-8D0334C21E7F}"/>
    <cellStyle name="Normal 2 5 2 3 2 3" xfId="5798" xr:uid="{38340F6E-4278-4BDC-8596-FBB0BD4C1AAD}"/>
    <cellStyle name="Normal 2 5 2 3 3" xfId="2510" xr:uid="{73BEBD59-B866-4A19-84A1-704A9B6116D0}"/>
    <cellStyle name="Normal 2 5 2 3 3 2" xfId="5800" xr:uid="{8309733E-2174-46FE-90CA-CF3922B0C86A}"/>
    <cellStyle name="Normal 2 5 2 3 4" xfId="3040" xr:uid="{432BDCA2-3A22-4ACF-92FB-2034C64EFCAE}"/>
    <cellStyle name="Normal 2 5 2 3 4 2" xfId="6331" xr:uid="{1087E5EA-BB56-4150-BF4A-4AFB812E1AB5}"/>
    <cellStyle name="Normal 2 5 2 3 5" xfId="4798" xr:uid="{84C526AF-8B55-4A53-B1F6-3B2D3A740AE5}"/>
    <cellStyle name="Normal 2 5 2 4" xfId="3041" xr:uid="{7B04C701-6FBD-4EA1-B2FD-5E5825C8651B}"/>
    <cellStyle name="Normal 2 5 2 4 2" xfId="2516" xr:uid="{9FBD195D-6640-49FC-9577-26124326AF66}"/>
    <cellStyle name="Normal 2 5 2 4 2 2" xfId="5806" xr:uid="{2958B871-6820-4B92-9C89-FD0DA010381F}"/>
    <cellStyle name="Normal 2 5 2 4 3" xfId="3043" xr:uid="{B43E9F00-7070-44E9-A3FC-1FAD234D7ED2}"/>
    <cellStyle name="Normal 2 5 2 4 3 2" xfId="6334" xr:uid="{6913495B-AA7B-4BEB-BB64-9CA4C9E16320}"/>
    <cellStyle name="Normal 2 5 2 4 4" xfId="6332" xr:uid="{1F4AE2B1-8F57-496C-B87E-834641D1B8D4}"/>
    <cellStyle name="Normal 2 5 2 5" xfId="3044" xr:uid="{E083833E-90FE-48AD-B5DA-2A9C41268E89}"/>
    <cellStyle name="Normal 2 5 2 5 2" xfId="719" xr:uid="{F1EE2E31-B4DD-4303-B1E3-4C6E8AD18EDD}"/>
    <cellStyle name="Normal 2 5 2 5 2 2" xfId="3998" xr:uid="{5E14CF70-6464-4FBD-A8C0-0B6848D98917}"/>
    <cellStyle name="Normal 2 5 2 5 3" xfId="6335" xr:uid="{59733C69-AC79-4286-9F00-6F8F8F083453}"/>
    <cellStyle name="Normal 2 5 2 6" xfId="3045" xr:uid="{7193D1E9-0912-4A72-A497-876B7B75941C}"/>
    <cellStyle name="Normal 2 5 2 6 2" xfId="6336" xr:uid="{698B2A67-6EC1-4538-A1D6-11C86E5DABD7}"/>
    <cellStyle name="Normal 2 5 2 7" xfId="4527" xr:uid="{60259190-1823-4DB2-9BCA-6A438AB6E58A}"/>
    <cellStyle name="Normal 2 5 3" xfId="1256" xr:uid="{E818C871-4B16-4A13-8267-DC3C112983E9}"/>
    <cellStyle name="Normal 2 5 3 2" xfId="3046" xr:uid="{ED2CA21E-5D70-48DF-A321-ECD4FF829D43}"/>
    <cellStyle name="Normal 2 5 3 2 2" xfId="2528" xr:uid="{4464C865-F6A5-4CDA-81C9-2C725667B710}"/>
    <cellStyle name="Normal 2 5 3 2 2 2" xfId="2532" xr:uid="{10D71FB4-CA88-4D97-953F-39EC17609CB0}"/>
    <cellStyle name="Normal 2 5 3 2 2 2 2" xfId="3048" xr:uid="{B91113CE-FCC6-45EF-B065-88FA7F9BA475}"/>
    <cellStyle name="Normal 2 5 3 2 2 2 2 2" xfId="6340" xr:uid="{67A9428E-C447-4DB8-851D-33EA36250D0C}"/>
    <cellStyle name="Normal 2 5 3 2 2 2 3" xfId="5826" xr:uid="{9AA27710-0B78-4AF9-A9E8-5B2C8DF35B68}"/>
    <cellStyle name="Normal 2 5 3 2 2 3" xfId="1245" xr:uid="{9C90795B-3BF0-4878-A23C-DF26563C9377}"/>
    <cellStyle name="Normal 2 5 3 2 2 3 2" xfId="4526" xr:uid="{82C0ADB9-8DC5-4696-A277-A9DF58547562}"/>
    <cellStyle name="Normal 2 5 3 2 2 4" xfId="1255" xr:uid="{A46F221A-8212-4E61-B08E-13F908AA775D}"/>
    <cellStyle name="Normal 2 5 3 2 2 4 2" xfId="4536" xr:uid="{3D1BC55B-EE0A-4B15-B3D8-36A78EE3845C}"/>
    <cellStyle name="Normal 2 5 3 2 2 5" xfId="5822" xr:uid="{95CB7D82-A4BC-4D54-9FE2-8CD5233BE049}"/>
    <cellStyle name="Normal 2 5 3 2 3" xfId="2535" xr:uid="{4A67F4AF-FAA7-49BE-90E3-5C8702E0CF7F}"/>
    <cellStyle name="Normal 2 5 3 2 3 2" xfId="2538" xr:uid="{B8BB8712-E2C4-48FD-8CA2-5A46C1BDFA2D}"/>
    <cellStyle name="Normal 2 5 3 2 3 2 2" xfId="5832" xr:uid="{A84A419C-8625-4AA9-9A1A-4E08E48C634F}"/>
    <cellStyle name="Normal 2 5 3 2 3 3" xfId="1266" xr:uid="{1EE4291E-9CDB-4C11-8B48-6CA22C646C19}"/>
    <cellStyle name="Normal 2 5 3 2 3 3 2" xfId="4548" xr:uid="{BEFCD0A1-7FB2-4D44-9D3A-C51A252940A4}"/>
    <cellStyle name="Normal 2 5 3 2 3 4" xfId="5829" xr:uid="{FA2DCA7D-640D-4E42-A554-5A67373AEBF8}"/>
    <cellStyle name="Normal 2 5 3 2 4" xfId="2540" xr:uid="{35D74624-E71E-442C-8BE2-8DC1A8054359}"/>
    <cellStyle name="Normal 2 5 3 2 4 2" xfId="3049" xr:uid="{3CF52B6C-B52F-4C54-98D6-55CF81C8250F}"/>
    <cellStyle name="Normal 2 5 3 2 4 2 2" xfId="6341" xr:uid="{B947C06A-A844-4085-8493-DEEFB3732281}"/>
    <cellStyle name="Normal 2 5 3 2 4 3" xfId="5834" xr:uid="{295CC435-AABB-4C0A-A31B-FF28595E7C66}"/>
    <cellStyle name="Normal 2 5 3 2 5" xfId="3050" xr:uid="{857E8C0F-86DB-4B3A-A2A1-F24EA72A38DF}"/>
    <cellStyle name="Normal 2 5 3 2 5 2" xfId="6342" xr:uid="{7AAA9A8D-9D2A-455A-AD1A-48C31AC5DD4B}"/>
    <cellStyle name="Normal 2 5 3 2 6" xfId="6338" xr:uid="{0EC374CE-636F-4EA9-8E85-CBFE35B2BA74}"/>
    <cellStyle name="Normal 2 5 3 3" xfId="3052" xr:uid="{626A4C22-5B89-409D-8B7A-ACD86C26FCAD}"/>
    <cellStyle name="Normal 2 5 3 3 2" xfId="2550" xr:uid="{51A9A19D-3854-42D4-8DDE-A6C477D563D4}"/>
    <cellStyle name="Normal 2 5 3 3 2 2" xfId="3054" xr:uid="{7C09A619-652B-40A6-8D7C-234C858D8603}"/>
    <cellStyle name="Normal 2 5 3 3 2 2 2" xfId="6346" xr:uid="{F4790394-7D1A-4D6B-B609-2DD2EAC6D2C8}"/>
    <cellStyle name="Normal 2 5 3 3 2 3" xfId="5844" xr:uid="{6A43DF80-DE2D-4589-9B0A-CF448717DB70}"/>
    <cellStyle name="Normal 2 5 3 3 3" xfId="2554" xr:uid="{67615764-B76E-442E-8EA9-CC1222820B73}"/>
    <cellStyle name="Normal 2 5 3 3 3 2" xfId="5848" xr:uid="{B63F4682-2713-48AC-BED5-A0DD38BC256F}"/>
    <cellStyle name="Normal 2 5 3 3 4" xfId="3056" xr:uid="{2A37CC36-F98D-43D9-A57C-CB16D42336A0}"/>
    <cellStyle name="Normal 2 5 3 3 4 2" xfId="6348" xr:uid="{C8CC6E62-C514-4056-BB13-E81E80E05F7B}"/>
    <cellStyle name="Normal 2 5 3 3 5" xfId="6344" xr:uid="{C457999C-1D36-4C5F-A4B2-D80240E4BC67}"/>
    <cellStyle name="Normal 2 5 3 4" xfId="3058" xr:uid="{8F84BF12-BF40-4631-B034-CD9491BC97D5}"/>
    <cellStyle name="Normal 2 5 3 4 2" xfId="2561" xr:uid="{8B1A6529-E4D6-4A0A-9238-C317E013008C}"/>
    <cellStyle name="Normal 2 5 3 4 2 2" xfId="5855" xr:uid="{25C35957-0B2D-44A2-BDDE-F6082E2B39E3}"/>
    <cellStyle name="Normal 2 5 3 4 3" xfId="3059" xr:uid="{419C47D7-59B4-498C-AE19-59B5A18E7FCF}"/>
    <cellStyle name="Normal 2 5 3 4 3 2" xfId="6351" xr:uid="{E6063E92-1866-4F8A-8EA5-347F8F82D8F3}"/>
    <cellStyle name="Normal 2 5 3 4 4" xfId="6350" xr:uid="{E54782B4-0BCA-48B4-AFC0-EC8457157CD9}"/>
    <cellStyle name="Normal 2 5 3 5" xfId="3060" xr:uid="{02B03F31-6F9D-4292-955D-34F7A5D58BC5}"/>
    <cellStyle name="Normal 2 5 3 5 2" xfId="3061" xr:uid="{47F4447C-4463-4EDA-B2D9-03673EC7FBAF}"/>
    <cellStyle name="Normal 2 5 3 5 2 2" xfId="6353" xr:uid="{FD5635F5-C242-4E69-B1DE-FD56C1DFA38A}"/>
    <cellStyle name="Normal 2 5 3 5 3" xfId="6352" xr:uid="{C1E72ED1-9190-45EF-991C-50C4E278AF16}"/>
    <cellStyle name="Normal 2 5 3 6" xfId="3062" xr:uid="{59DCBC8D-756B-4ACE-9A5D-B292B8C89CC6}"/>
    <cellStyle name="Normal 2 5 3 6 2" xfId="6354" xr:uid="{5E90A286-A98D-4D06-B292-E13E8A91F938}"/>
    <cellStyle name="Normal 2 5 3 7" xfId="4537" xr:uid="{5722099B-81B0-4455-AB48-5A53CDFEC7C6}"/>
    <cellStyle name="Normal 2 5 4" xfId="1260" xr:uid="{FB24EE8E-BE38-4378-B585-4AEEBA9C4853}"/>
    <cellStyle name="Normal 2 5 4 2" xfId="3064" xr:uid="{82F63DEA-93FF-44D9-AF23-C8CB59BDF99F}"/>
    <cellStyle name="Normal 2 5 4 2 2" xfId="2572" xr:uid="{449A7D94-3BCC-4EF0-8B40-B8F38FB8CBE8}"/>
    <cellStyle name="Normal 2 5 4 2 2 2" xfId="3065" xr:uid="{5EC5E81A-A9BF-4C79-B823-4A64C1C05010}"/>
    <cellStyle name="Normal 2 5 4 2 2 2 2" xfId="6357" xr:uid="{228E5CD0-E0FB-4685-ACD3-A4195C751914}"/>
    <cellStyle name="Normal 2 5 4 2 2 3" xfId="5866" xr:uid="{F8AB364C-3D9E-4F0A-9CF9-CB98490708D1}"/>
    <cellStyle name="Normal 2 5 4 2 3" xfId="2575" xr:uid="{AC4752A6-724F-41A6-B450-FE19ADDB4D95}"/>
    <cellStyle name="Normal 2 5 4 2 3 2" xfId="5869" xr:uid="{99EB6A97-F0A6-4A32-BD6A-15C1B9191709}"/>
    <cellStyle name="Normal 2 5 4 2 4" xfId="3066" xr:uid="{F854BBE2-1DA2-4689-A5CB-958140FF2C96}"/>
    <cellStyle name="Normal 2 5 4 2 4 2" xfId="6358" xr:uid="{77631DAE-9D53-488A-A762-DD5E6152385B}"/>
    <cellStyle name="Normal 2 5 4 2 5" xfId="6356" xr:uid="{9DADC115-7D3E-42ED-816A-387AE4C532DD}"/>
    <cellStyle name="Normal 2 5 4 3" xfId="3068" xr:uid="{2F46AA01-A96E-4AF1-BE3F-CCDEB6DB7F99}"/>
    <cellStyle name="Normal 2 5 4 3 2" xfId="2581" xr:uid="{FE85B1A9-9AD1-48E0-B3B5-ADE86AB41A3E}"/>
    <cellStyle name="Normal 2 5 4 3 2 2" xfId="5875" xr:uid="{13469882-4721-4242-8F73-578664C94FE1}"/>
    <cellStyle name="Normal 2 5 4 3 3" xfId="3069" xr:uid="{EEB68CBC-0EB8-4070-82BD-8C0EA0B01651}"/>
    <cellStyle name="Normal 2 5 4 3 3 2" xfId="6361" xr:uid="{4BC7B861-0634-4EEE-A246-72C6D263B995}"/>
    <cellStyle name="Normal 2 5 4 3 4" xfId="6360" xr:uid="{6078641D-2A20-488D-BB84-39011DE0A355}"/>
    <cellStyle name="Normal 2 5 4 4" xfId="2993" xr:uid="{1262F992-2E45-4AEE-98BD-44A21B1A8381}"/>
    <cellStyle name="Normal 2 5 4 4 2" xfId="2995" xr:uid="{2B994C9B-D0FE-4122-9EAC-79081D135ABC}"/>
    <cellStyle name="Normal 2 5 4 4 2 2" xfId="6286" xr:uid="{09F9E391-7CD4-4E68-B8FB-336684958F8F}"/>
    <cellStyle name="Normal 2 5 4 4 3" xfId="6284" xr:uid="{C490C785-13F9-4D8D-AF61-CEA6FCA1A428}"/>
    <cellStyle name="Normal 2 5 4 5" xfId="2997" xr:uid="{812114E3-AC8F-4596-991B-3207222F8761}"/>
    <cellStyle name="Normal 2 5 4 5 2" xfId="6288" xr:uid="{713D5F87-10C6-4A07-A986-C4C2DE4A2D58}"/>
    <cellStyle name="Normal 2 5 4 6" xfId="4541" xr:uid="{57D2BAC3-82D4-48CE-A243-554687C49290}"/>
    <cellStyle name="Normal 2 5 5" xfId="3071" xr:uid="{3639B81E-ECA5-4486-A009-C64CF73ABD7F}"/>
    <cellStyle name="Normal 2 5 5 2" xfId="3073" xr:uid="{181F6E6F-5859-48AD-BF1A-5313A53BAB2B}"/>
    <cellStyle name="Normal 2 5 5 2 2" xfId="3074" xr:uid="{8B8F5C97-D1D9-4F91-86A3-9C6F65378FC3}"/>
    <cellStyle name="Normal 2 5 5 2 2 2" xfId="6366" xr:uid="{B5A16239-D8A9-4160-9B20-52840BE2E6A8}"/>
    <cellStyle name="Normal 2 5 5 2 3" xfId="6365" xr:uid="{9149E2A2-08C0-4790-871C-E8F8854C2976}"/>
    <cellStyle name="Normal 2 5 5 3" xfId="911" xr:uid="{67CE841C-73CC-4723-913E-89D386DCC062}"/>
    <cellStyle name="Normal 2 5 5 3 2" xfId="4195" xr:uid="{EA49A052-EEB3-441B-A1CD-0387A469F3D3}"/>
    <cellStyle name="Normal 2 5 5 4" xfId="1394" xr:uid="{10A5AD1F-7241-4989-91A2-D2044DBE025B}"/>
    <cellStyle name="Normal 2 5 5 4 2" xfId="4676" xr:uid="{5E30CB75-B2E8-4E64-9A60-0C9551851AA2}"/>
    <cellStyle name="Normal 2 5 5 5" xfId="6363" xr:uid="{41844FC3-27F4-4A7C-A315-127032DAC107}"/>
    <cellStyle name="Normal 2 5 6" xfId="3075" xr:uid="{CB259BF6-2C54-4AE6-9BED-D3112E135A58}"/>
    <cellStyle name="Normal 2 5 6 2" xfId="3076" xr:uid="{2D3D8FA2-09ED-4CAF-A388-2DEF33EC4419}"/>
    <cellStyle name="Normal 2 5 6 2 2" xfId="6368" xr:uid="{196AAFD8-766D-45D4-9486-4934DA5D663C}"/>
    <cellStyle name="Normal 2 5 6 3" xfId="3077" xr:uid="{3F5FA75E-9199-4C47-9453-5FB7EA11B577}"/>
    <cellStyle name="Normal 2 5 6 3 2" xfId="6369" xr:uid="{C50DDFCC-107A-4FF7-B098-F4A8C14A4624}"/>
    <cellStyle name="Normal 2 5 6 4" xfId="6367" xr:uid="{E8AB146E-B37E-4A9A-9577-F9D7C4495126}"/>
    <cellStyle name="Normal 2 5 7" xfId="1832" xr:uid="{DDBBDAA9-F8B1-48FF-A32E-176AF7B2ECCA}"/>
    <cellStyle name="Normal 2 5 7 2" xfId="3078" xr:uid="{DAA0BF15-12C1-42BF-A912-537E6445CB57}"/>
    <cellStyle name="Normal 2 5 7 2 2" xfId="6370" xr:uid="{4FAEC5E2-887B-450D-BFBE-A414951B9983}"/>
    <cellStyle name="Normal 2 5 7 3" xfId="5116" xr:uid="{0B667B6B-0F33-458C-95EB-8FD0BA8228C6}"/>
    <cellStyle name="Normal 2 5 8" xfId="1834" xr:uid="{EC731132-147F-4DB2-B698-78620853D773}"/>
    <cellStyle name="Normal 2 5 8 2" xfId="5118" xr:uid="{958EDFE7-D9C4-44B8-A60B-97E20E4105E6}"/>
    <cellStyle name="Normal 2 5 9" xfId="4522" xr:uid="{93451F1B-FEAB-42BD-BB8E-D6EAFDE3FC97}"/>
    <cellStyle name="Normal 2 50" xfId="569" xr:uid="{6E304B65-B9DE-46B2-98C1-18AF2023C149}"/>
    <cellStyle name="Normal 2 51" xfId="255" xr:uid="{E276AAE5-F0DA-418B-AF87-1248EE27705F}"/>
    <cellStyle name="Normal 2 6" xfId="107" xr:uid="{7FE06D3B-47E4-48E9-A9D6-A2C592006C97}"/>
    <cellStyle name="Normal 2 6 2" xfId="1265" xr:uid="{1C47C365-00DD-4963-A8CE-BEE8A3530EEA}"/>
    <cellStyle name="Normal 2 6 2 2" xfId="3079" xr:uid="{D3DEBFAD-5664-4A81-A525-CC6C3DD8EC86}"/>
    <cellStyle name="Normal 2 6 2 2 2" xfId="495" xr:uid="{DA248752-AC28-47DF-99C3-C01E28FDD65D}"/>
    <cellStyle name="Normal 2 6 2 2 2 2" xfId="498" xr:uid="{72E4689C-6095-4FDB-AF27-5E7AF9509EF6}"/>
    <cellStyle name="Normal 2 6 2 2 2 2 2" xfId="3080" xr:uid="{95A4317A-933F-463B-8742-C91374C013E9}"/>
    <cellStyle name="Normal 2 6 2 2 2 2 2 2" xfId="6372" xr:uid="{A2926140-C6A7-4309-87C1-A82FFE670BB6}"/>
    <cellStyle name="Normal 2 6 2 2 2 2 3" xfId="3774" xr:uid="{78A44310-977F-41B4-B0CF-B4DDF9A6B8F5}"/>
    <cellStyle name="Normal 2 6 2 2 2 3" xfId="3081" xr:uid="{93FCABFB-5EB1-4CB7-9F39-2641586AEEE1}"/>
    <cellStyle name="Normal 2 6 2 2 2 3 2" xfId="6373" xr:uid="{AE6E33D4-55C0-4805-AE5E-9D1A78F0719A}"/>
    <cellStyle name="Normal 2 6 2 2 2 4" xfId="3082" xr:uid="{130C65BD-B382-4F79-9F0C-2C5E2BBEB4FC}"/>
    <cellStyle name="Normal 2 6 2 2 2 4 2" xfId="6374" xr:uid="{C26A5845-EE0C-40D4-825F-5E18D8B489C7}"/>
    <cellStyle name="Normal 2 6 2 2 2 5" xfId="3771" xr:uid="{BD8D7473-CD96-4EDE-A6D8-9EC2DCD11492}"/>
    <cellStyle name="Normal 2 6 2 2 3" xfId="3083" xr:uid="{68133FC9-2731-41A5-8356-3028B945BCC8}"/>
    <cellStyle name="Normal 2 6 2 2 3 2" xfId="3084" xr:uid="{EF76724E-04DF-46B1-ADDF-F62FD9BA38E2}"/>
    <cellStyle name="Normal 2 6 2 2 3 2 2" xfId="6376" xr:uid="{86A730E7-9F3A-43DC-B0F7-AA7D8673FF04}"/>
    <cellStyle name="Normal 2 6 2 2 3 3" xfId="3085" xr:uid="{50B4F307-73A4-4B19-AF0B-966E03E2269E}"/>
    <cellStyle name="Normal 2 6 2 2 3 3 2" xfId="6377" xr:uid="{E5A7D28A-4BD7-4071-8D46-5CC3BAD81777}"/>
    <cellStyle name="Normal 2 6 2 2 3 4" xfId="6375" xr:uid="{4347B037-1292-48E0-9751-9F1927B2CF63}"/>
    <cellStyle name="Normal 2 6 2 2 4" xfId="3087" xr:uid="{38F00E81-B990-44BA-8A3B-2177F12545E2}"/>
    <cellStyle name="Normal 2 6 2 2 4 2" xfId="3089" xr:uid="{B9D87082-6F00-4110-809B-0DA01393FFB9}"/>
    <cellStyle name="Normal 2 6 2 2 4 2 2" xfId="6381" xr:uid="{E209CC75-D2A1-45FB-8E95-6BF912CACDD5}"/>
    <cellStyle name="Normal 2 6 2 2 4 3" xfId="6379" xr:uid="{3B7945C8-6E97-4281-A32E-72C472B382C5}"/>
    <cellStyle name="Normal 2 6 2 2 5" xfId="3091" xr:uid="{AC17F449-00C3-48CE-A252-6B3C03F85538}"/>
    <cellStyle name="Normal 2 6 2 2 5 2" xfId="6383" xr:uid="{87008FC8-8B02-495B-8E3F-CBB40D5DD13D}"/>
    <cellStyle name="Normal 2 6 2 2 6" xfId="6371" xr:uid="{01F6876A-C9D3-4A45-A094-519323AE7678}"/>
    <cellStyle name="Normal 2 6 2 3" xfId="3092" xr:uid="{48461C6F-65DA-4B7A-97E2-A06335BECBDA}"/>
    <cellStyle name="Normal 2 6 2 3 2" xfId="3094" xr:uid="{B37E444A-E40E-40C4-9E5D-073E647DD80A}"/>
    <cellStyle name="Normal 2 6 2 3 2 2" xfId="3096" xr:uid="{94776EE4-C556-4220-970E-718D64E529B7}"/>
    <cellStyle name="Normal 2 6 2 3 2 2 2" xfId="6388" xr:uid="{031EA0AB-88BF-4449-8D80-C2DBDBB0AA0A}"/>
    <cellStyle name="Normal 2 6 2 3 2 3" xfId="6386" xr:uid="{C6E799F5-BEA9-4DFA-AC5C-DCAEDA1613F5}"/>
    <cellStyle name="Normal 2 6 2 3 3" xfId="2037" xr:uid="{878CAC34-9967-4E9A-8E36-2A88CFE31BA6}"/>
    <cellStyle name="Normal 2 6 2 3 3 2" xfId="5324" xr:uid="{2F3877EE-BC9B-4F93-80FF-BCCB8D124D66}"/>
    <cellStyle name="Normal 2 6 2 3 4" xfId="2040" xr:uid="{C4A641EE-2B43-461A-A4E5-BA6E529AB582}"/>
    <cellStyle name="Normal 2 6 2 3 4 2" xfId="5327" xr:uid="{CFAB56CC-E3FD-4E2E-904F-AAEAA5B29687}"/>
    <cellStyle name="Normal 2 6 2 3 5" xfId="6384" xr:uid="{E1932434-E518-44D4-B00E-FC87B723B690}"/>
    <cellStyle name="Normal 2 6 2 4" xfId="3097" xr:uid="{808E17E9-4A38-47EE-B8D3-8F4517311FB3}"/>
    <cellStyle name="Normal 2 6 2 4 2" xfId="3099" xr:uid="{40228ED1-EDA2-4474-93DE-8F5BCF0456C7}"/>
    <cellStyle name="Normal 2 6 2 4 2 2" xfId="6391" xr:uid="{02671488-9F33-4840-B6E0-D998D37C1F88}"/>
    <cellStyle name="Normal 2 6 2 4 3" xfId="2048" xr:uid="{806553AD-ECCD-4A8F-B5F4-C6AF4CDBD146}"/>
    <cellStyle name="Normal 2 6 2 4 3 2" xfId="5335" xr:uid="{5DB905F0-F822-40FF-969D-F31B903A1357}"/>
    <cellStyle name="Normal 2 6 2 4 4" xfId="6389" xr:uid="{39789D43-EBF4-456A-9CD7-4821EFAC85ED}"/>
    <cellStyle name="Normal 2 6 2 5" xfId="3100" xr:uid="{B0C89DCB-6D9F-471A-AEBD-491A5EE654B3}"/>
    <cellStyle name="Normal 2 6 2 5 2" xfId="3101" xr:uid="{8BC9495F-995A-4B76-AFB6-8385FB96F059}"/>
    <cellStyle name="Normal 2 6 2 5 2 2" xfId="6393" xr:uid="{AC17386C-9602-4DF5-A7DC-924B8CF940F3}"/>
    <cellStyle name="Normal 2 6 2 5 3" xfId="6392" xr:uid="{D7678385-AED1-4228-8ED8-77EF8B10230E}"/>
    <cellStyle name="Normal 2 6 2 6" xfId="3102" xr:uid="{EDB526D5-E898-4F89-8DB1-3357A790F9DF}"/>
    <cellStyle name="Normal 2 6 2 6 2" xfId="6394" xr:uid="{133A1FEC-A09B-4F88-A515-331F3FE847E9}"/>
    <cellStyle name="Normal 2 6 2 7" xfId="4547" xr:uid="{50C754AD-5B2D-4624-BFD7-0F2B85A4B9CB}"/>
    <cellStyle name="Normal 2 6 3" xfId="1270" xr:uid="{579859C0-FB83-4967-A339-6C3314FF5C71}"/>
    <cellStyle name="Normal 2 6 3 2" xfId="3104" xr:uid="{9E51C70B-C294-48F7-BB80-5E86ECD40631}"/>
    <cellStyle name="Normal 2 6 3 2 2" xfId="3107" xr:uid="{8E8A7205-1847-4983-950D-3DDFA4B4D83C}"/>
    <cellStyle name="Normal 2 6 3 2 2 2" xfId="3109" xr:uid="{2313B094-5885-4258-A40B-D17238953F5A}"/>
    <cellStyle name="Normal 2 6 3 2 2 2 2" xfId="1478" xr:uid="{3E604B3D-C943-467B-B971-AAB32567044E}"/>
    <cellStyle name="Normal 2 6 3 2 2 2 2 2" xfId="4759" xr:uid="{6B115244-37D0-462E-8959-7B8C3140C7A4}"/>
    <cellStyle name="Normal 2 6 3 2 2 2 3" xfId="6401" xr:uid="{E9EC7E07-495F-4432-9F0C-FF313A05BE2F}"/>
    <cellStyle name="Normal 2 6 3 2 2 3" xfId="3111" xr:uid="{6B017B7E-9780-49A6-BE84-952B463FF90D}"/>
    <cellStyle name="Normal 2 6 3 2 2 3 2" xfId="6403" xr:uid="{202614B0-6EDF-46F0-9D78-DE1DC6D433AF}"/>
    <cellStyle name="Normal 2 6 3 2 2 4" xfId="3113" xr:uid="{CB94B8E9-D0C7-4E4B-B420-686E5718F759}"/>
    <cellStyle name="Normal 2 6 3 2 2 4 2" xfId="6405" xr:uid="{A0916598-EAA3-477F-B38E-9ED98C5FDDD9}"/>
    <cellStyle name="Normal 2 6 3 2 2 5" xfId="6399" xr:uid="{1C472F50-2EDE-4F69-AAD8-81BA686BE313}"/>
    <cellStyle name="Normal 2 6 3 2 3" xfId="3115" xr:uid="{1BC6EBBC-3E23-4104-BD6C-8A688DF04E65}"/>
    <cellStyle name="Normal 2 6 3 2 3 2" xfId="3116" xr:uid="{36314122-5E00-4BD7-B724-7B50455E30DD}"/>
    <cellStyle name="Normal 2 6 3 2 3 2 2" xfId="6408" xr:uid="{D75236BE-B107-4EF5-A170-C0900F9EF178}"/>
    <cellStyle name="Normal 2 6 3 2 3 3" xfId="3117" xr:uid="{C4C0F92A-BC08-4842-8953-D19C50098119}"/>
    <cellStyle name="Normal 2 6 3 2 3 3 2" xfId="6409" xr:uid="{33C22585-67FC-4285-828B-A59410B07C6E}"/>
    <cellStyle name="Normal 2 6 3 2 3 4" xfId="6407" xr:uid="{12D7CAD7-5393-4864-89A4-A43B2DC31EBA}"/>
    <cellStyle name="Normal 2 6 3 2 4" xfId="3118" xr:uid="{E5460D51-020F-4DA8-8EA8-785950C72565}"/>
    <cellStyle name="Normal 2 6 3 2 4 2" xfId="3119" xr:uid="{414EA704-5BD3-4067-8295-890E6F46BC63}"/>
    <cellStyle name="Normal 2 6 3 2 4 2 2" xfId="6411" xr:uid="{A4DAC1E7-148B-4F1E-89AF-A06FFEAD0570}"/>
    <cellStyle name="Normal 2 6 3 2 4 3" xfId="6410" xr:uid="{7076B2AF-E94A-452D-8E39-46F55E2ABCB9}"/>
    <cellStyle name="Normal 2 6 3 2 5" xfId="3120" xr:uid="{A9AAD8D7-2D3B-419D-B352-0232983A08BC}"/>
    <cellStyle name="Normal 2 6 3 2 5 2" xfId="6412" xr:uid="{383BE26F-B28B-47C2-9F58-283BBCFF5EDD}"/>
    <cellStyle name="Normal 2 6 3 2 6" xfId="6396" xr:uid="{041C71D1-E581-4C08-B3DD-D899D36EB572}"/>
    <cellStyle name="Normal 2 6 3 3" xfId="3122" xr:uid="{3F9ED072-3B27-4BCD-B489-177941570EA6}"/>
    <cellStyle name="Normal 2 6 3 3 2" xfId="3123" xr:uid="{0B65DFC7-00C5-4701-8DB9-2DD2B5BCE16D}"/>
    <cellStyle name="Normal 2 6 3 3 2 2" xfId="3124" xr:uid="{05EF7B4D-288B-42F0-88E6-6EDB3AC66CFA}"/>
    <cellStyle name="Normal 2 6 3 3 2 2 2" xfId="6416" xr:uid="{D2352A9A-AD82-44E6-B922-91C9377A473D}"/>
    <cellStyle name="Normal 2 6 3 3 2 3" xfId="6415" xr:uid="{68679123-A392-456B-A1BC-FDAB171A3E4C}"/>
    <cellStyle name="Normal 2 6 3 3 3" xfId="2057" xr:uid="{1FDBC2D6-241C-4C07-911D-E948BCDBE970}"/>
    <cellStyle name="Normal 2 6 3 3 3 2" xfId="5344" xr:uid="{E72D1425-F0CC-4069-89CE-E52B0669EE49}"/>
    <cellStyle name="Normal 2 6 3 3 4" xfId="3125" xr:uid="{28D7AB7A-2AD8-407D-BABF-5EA53B6E7030}"/>
    <cellStyle name="Normal 2 6 3 3 4 2" xfId="6417" xr:uid="{C36E556B-8AEC-4B34-B32E-9A0BB3FF87A7}"/>
    <cellStyle name="Normal 2 6 3 3 5" xfId="6414" xr:uid="{E84E2D51-8679-4206-83C6-C924F9FEC673}"/>
    <cellStyle name="Normal 2 6 3 4" xfId="3127" xr:uid="{EA4777E5-A862-499E-A022-21B52329FFAF}"/>
    <cellStyle name="Normal 2 6 3 4 2" xfId="3128" xr:uid="{3B8BF757-217E-4C38-8EEE-2495F5FD82B0}"/>
    <cellStyle name="Normal 2 6 3 4 2 2" xfId="6420" xr:uid="{896F09EC-00CA-40B1-9E11-14C790BAD4DB}"/>
    <cellStyle name="Normal 2 6 3 4 3" xfId="3129" xr:uid="{31E8B892-3168-4664-9872-AC79FF33FAF6}"/>
    <cellStyle name="Normal 2 6 3 4 3 2" xfId="6421" xr:uid="{37E82CC4-D899-495C-9024-306297B269DB}"/>
    <cellStyle name="Normal 2 6 3 4 4" xfId="6419" xr:uid="{D5BADCD5-C37B-46E3-AF03-85136B683FFC}"/>
    <cellStyle name="Normal 2 6 3 5" xfId="386" xr:uid="{5BBA5A47-E799-4B29-B0D7-5E0B83BD050C}"/>
    <cellStyle name="Normal 2 6 3 5 2" xfId="461" xr:uid="{CCEE12B6-967F-4EC8-B683-6936EF9E2259}"/>
    <cellStyle name="Normal 2 6 3 5 2 2" xfId="3736" xr:uid="{AE2D1CE0-6129-4BF0-8673-521EB895844D}"/>
    <cellStyle name="Normal 2 6 3 5 3" xfId="3660" xr:uid="{EC82D997-1494-4EB1-B8FE-1CD5FEAA28BF}"/>
    <cellStyle name="Normal 2 6 3 6" xfId="3130" xr:uid="{AC2D0080-7714-4402-9AE7-4EDB48834B34}"/>
    <cellStyle name="Normal 2 6 3 6 2" xfId="6422" xr:uid="{33053DC0-1E7B-46B3-AF5E-668F065FBF48}"/>
    <cellStyle name="Normal 2 6 3 7" xfId="4552" xr:uid="{B2E61F39-C273-4B83-AB1D-7FAD52DB64F1}"/>
    <cellStyle name="Normal 2 6 4" xfId="3132" xr:uid="{320CBC33-44B1-4BD7-A22F-6F304DF8D71C}"/>
    <cellStyle name="Normal 2 6 4 2" xfId="3134" xr:uid="{49772388-47D8-4043-908A-1C0E00A8331B}"/>
    <cellStyle name="Normal 2 6 4 2 2" xfId="3136" xr:uid="{8BB69018-340B-4F41-B37F-F0BB462CA938}"/>
    <cellStyle name="Normal 2 6 4 2 2 2" xfId="3137" xr:uid="{57A6E124-10DD-470F-91E4-B0B0B1DB2D36}"/>
    <cellStyle name="Normal 2 6 4 2 2 2 2" xfId="6429" xr:uid="{01C2E6B3-AA83-48D3-BE13-D49DB8EBD24E}"/>
    <cellStyle name="Normal 2 6 4 2 2 3" xfId="6428" xr:uid="{FDD09E9C-4C5A-406B-8F7D-B7895AC2B00E}"/>
    <cellStyle name="Normal 2 6 4 2 3" xfId="3139" xr:uid="{EBE35896-87BA-4D78-B12B-1E1E0D6F8D9E}"/>
    <cellStyle name="Normal 2 6 4 2 3 2" xfId="6431" xr:uid="{E4976369-389F-4F4F-BFF7-C1F6358AEB51}"/>
    <cellStyle name="Normal 2 6 4 2 4" xfId="3140" xr:uid="{179A4DD6-0FBB-487B-AD6D-8363F9BC91E2}"/>
    <cellStyle name="Normal 2 6 4 2 4 2" xfId="6432" xr:uid="{6A99276E-73BA-4037-BF6D-E0FCE711A531}"/>
    <cellStyle name="Normal 2 6 4 2 5" xfId="6426" xr:uid="{9B7435A4-3CFF-429F-8B33-4682466A424C}"/>
    <cellStyle name="Normal 2 6 4 3" xfId="3141" xr:uid="{EF83B350-52B6-4860-8786-68739528F4B9}"/>
    <cellStyle name="Normal 2 6 4 3 2" xfId="3142" xr:uid="{8343AFFD-58CA-4358-83EE-E072D2B7B467}"/>
    <cellStyle name="Normal 2 6 4 3 2 2" xfId="6434" xr:uid="{82CD6378-E3C3-440A-BBC2-EF1F9EE28C71}"/>
    <cellStyle name="Normal 2 6 4 3 3" xfId="3143" xr:uid="{A40F9769-6CA4-4464-9ED7-58B500FC609A}"/>
    <cellStyle name="Normal 2 6 4 3 3 2" xfId="6435" xr:uid="{5BC4A51E-8259-46B4-937D-0B205204B6F2}"/>
    <cellStyle name="Normal 2 6 4 3 4" xfId="6433" xr:uid="{0DA566B8-8F30-46BA-A644-C2D9505A391F}"/>
    <cellStyle name="Normal 2 6 4 4" xfId="3004" xr:uid="{C751FC5E-35D1-49FE-BD29-1F50B3635439}"/>
    <cellStyle name="Normal 2 6 4 4 2" xfId="3144" xr:uid="{752AD8DB-70A5-4C75-9F8A-809BE71AB5B6}"/>
    <cellStyle name="Normal 2 6 4 4 2 2" xfId="6436" xr:uid="{DB0C268B-B4BE-4423-AE92-36DB505EFCF2}"/>
    <cellStyle name="Normal 2 6 4 4 3" xfId="6295" xr:uid="{37FA1247-49BB-405B-82D9-46FEA7A255D2}"/>
    <cellStyle name="Normal 2 6 4 5" xfId="3145" xr:uid="{232FCC70-8451-484C-804A-59446DE8C05A}"/>
    <cellStyle name="Normal 2 6 4 5 2" xfId="6437" xr:uid="{4F477111-47EC-47A0-9A42-F4AEBF9DED3E}"/>
    <cellStyle name="Normal 2 6 4 6" xfId="6424" xr:uid="{08811ACB-C3E7-476F-930B-2716B96E4F01}"/>
    <cellStyle name="Normal 2 6 5" xfId="3146" xr:uid="{C836565E-932D-44C1-B046-084C45BCEF77}"/>
    <cellStyle name="Normal 2 6 5 2" xfId="3147" xr:uid="{A7DF6CFA-D7D8-4499-8752-BCA4A77F73B1}"/>
    <cellStyle name="Normal 2 6 5 2 2" xfId="3148" xr:uid="{166EF728-FD85-410D-9252-F7226FD63DCC}"/>
    <cellStyle name="Normal 2 6 5 2 2 2" xfId="6440" xr:uid="{864D970E-020D-4F5F-A4B6-89E1D172BAE5}"/>
    <cellStyle name="Normal 2 6 5 2 3" xfId="6439" xr:uid="{C3BC5182-EF3D-4D12-B638-3F4D6FAEC923}"/>
    <cellStyle name="Normal 2 6 5 3" xfId="3149" xr:uid="{9A14746F-E481-4C1F-8049-CCF681C21883}"/>
    <cellStyle name="Normal 2 6 5 3 2" xfId="6441" xr:uid="{9A54B727-3E1D-46B2-8817-04DBC51A0582}"/>
    <cellStyle name="Normal 2 6 5 4" xfId="3150" xr:uid="{A17D6601-9EAF-4849-A91E-51FFAF0EDD2C}"/>
    <cellStyle name="Normal 2 6 5 4 2" xfId="6442" xr:uid="{11888483-99A5-402B-B3AD-A537173D1AEB}"/>
    <cellStyle name="Normal 2 6 5 5" xfId="6438" xr:uid="{20141D61-DF3C-422C-A14E-F63C06FB54DD}"/>
    <cellStyle name="Normal 2 6 6" xfId="3151" xr:uid="{0770DA17-488B-40F1-A008-ADEC76AB03CF}"/>
    <cellStyle name="Normal 2 6 6 2" xfId="3152" xr:uid="{D79DAAAA-EA48-47FD-ACC1-7F223631D240}"/>
    <cellStyle name="Normal 2 6 6 2 2" xfId="6444" xr:uid="{080B7BF4-5EC3-4CA8-8E8B-08222193C371}"/>
    <cellStyle name="Normal 2 6 6 3" xfId="3153" xr:uid="{A446B989-533A-4E70-B390-7A1DBB3A1916}"/>
    <cellStyle name="Normal 2 6 6 3 2" xfId="6445" xr:uid="{49D9E328-217B-4320-BB68-E4B3033C9F26}"/>
    <cellStyle name="Normal 2 6 6 4" xfId="6443" xr:uid="{E66AC516-8B94-4FEA-9B4B-33AC1A984051}"/>
    <cellStyle name="Normal 2 6 7" xfId="1837" xr:uid="{7C41257C-F7D2-4392-9207-7C9B5D29AA82}"/>
    <cellStyle name="Normal 2 6 7 2" xfId="3154" xr:uid="{042E23EB-91F7-474D-A31B-9F4863A7F543}"/>
    <cellStyle name="Normal 2 6 7 2 2" xfId="6446" xr:uid="{6750BE91-362B-4347-A8B1-768A941B0C32}"/>
    <cellStyle name="Normal 2 6 7 3" xfId="5121" xr:uid="{18CDA225-D1D1-47C2-9621-9B536E48434E}"/>
    <cellStyle name="Normal 2 6 8" xfId="2416" xr:uid="{88A21EB9-D99A-44D0-97D9-A4B8A8439063}"/>
    <cellStyle name="Normal 2 6 8 2" xfId="5702" xr:uid="{8113B21A-0BA1-4AC4-A645-5BA2CC903429}"/>
    <cellStyle name="Normal 2 6 9" xfId="4544" xr:uid="{2D80CC10-2005-4C16-9547-7687DE354533}"/>
    <cellStyle name="Normal 2 7" xfId="111" xr:uid="{0D912618-C025-4E1F-941A-7D84350BAB63}"/>
    <cellStyle name="Normal 2 7 2" xfId="1277" xr:uid="{49109A41-358E-47DB-9715-DE8B2F71B3D9}"/>
    <cellStyle name="Normal 2 7 2 2" xfId="3155" xr:uid="{35EF5104-2DAE-4120-933A-F4FC3B6FEEF7}"/>
    <cellStyle name="Normal 2 7 2 2 2" xfId="3157" xr:uid="{F5C2EDF9-7EA7-4DBB-9213-CC3EFB799DC7}"/>
    <cellStyle name="Normal 2 7 2 2 2 2" xfId="3159" xr:uid="{EB638C52-37C7-4C85-8DA4-A7782A781F42}"/>
    <cellStyle name="Normal 2 7 2 2 2 2 2" xfId="3160" xr:uid="{C5F353C8-5CCC-4537-953C-ADCC8DBC71CB}"/>
    <cellStyle name="Normal 2 7 2 2 2 2 2 2" xfId="6452" xr:uid="{256E91AB-649F-4DEE-818C-FDAA4FB670A3}"/>
    <cellStyle name="Normal 2 7 2 2 2 2 3" xfId="6451" xr:uid="{669F4BFF-B04C-4201-A7EB-81F7AB7F38A5}"/>
    <cellStyle name="Normal 2 7 2 2 2 3" xfId="1801" xr:uid="{6C3713A4-DDC0-4A39-A168-4B00102064AB}"/>
    <cellStyle name="Normal 2 7 2 2 2 3 2" xfId="5081" xr:uid="{B1FF5A22-3257-4EBF-A76C-B334A680C4B3}"/>
    <cellStyle name="Normal 2 7 2 2 2 4" xfId="1807" xr:uid="{69C7D41B-AE8B-48A3-A647-C28676BB5253}"/>
    <cellStyle name="Normal 2 7 2 2 2 4 2" xfId="5087" xr:uid="{02D16B55-5F17-4CB4-9FAF-1A5A90A1D1D9}"/>
    <cellStyle name="Normal 2 7 2 2 2 5" xfId="6449" xr:uid="{1A42AA01-43E1-4E55-A335-6B65D8183DE6}"/>
    <cellStyle name="Normal 2 7 2 2 3" xfId="3162" xr:uid="{570308EE-2090-428D-98EA-7C982D8567F8}"/>
    <cellStyle name="Normal 2 7 2 2 3 2" xfId="3164" xr:uid="{BC2F3320-CED7-47AA-AF62-32C2600C3901}"/>
    <cellStyle name="Normal 2 7 2 2 3 2 2" xfId="6456" xr:uid="{8A15AFE2-AD4C-4E75-9AB0-737EC5119EBF}"/>
    <cellStyle name="Normal 2 7 2 2 3 3" xfId="1814" xr:uid="{6E791034-6E72-4C9A-8CF6-F297778CF512}"/>
    <cellStyle name="Normal 2 7 2 2 3 3 2" xfId="5094" xr:uid="{B026DADD-86AA-4287-A42C-8EDF897B6FA5}"/>
    <cellStyle name="Normal 2 7 2 2 3 4" xfId="6454" xr:uid="{F0008317-F974-4498-BB19-A7E41CCDB73D}"/>
    <cellStyle name="Normal 2 7 2 2 4" xfId="1919" xr:uid="{A2002BB1-CA78-43FE-89F8-984CE64F1FC5}"/>
    <cellStyle name="Normal 2 7 2 2 4 2" xfId="3165" xr:uid="{6D09DB8B-7A04-4CC6-A671-A1557B92406C}"/>
    <cellStyle name="Normal 2 7 2 2 4 2 2" xfId="6457" xr:uid="{E83519C5-4B67-4371-BFAE-BCC682000116}"/>
    <cellStyle name="Normal 2 7 2 2 4 3" xfId="5205" xr:uid="{86B53680-B5BF-4BC7-A004-34C135A2C858}"/>
    <cellStyle name="Normal 2 7 2 2 5" xfId="3166" xr:uid="{DB6286C6-4C53-4896-BD2E-BDFEF3759874}"/>
    <cellStyle name="Normal 2 7 2 2 5 2" xfId="6458" xr:uid="{BFC50F59-8FE6-4E26-8279-2658E1593657}"/>
    <cellStyle name="Normal 2 7 2 2 6" xfId="6447" xr:uid="{79090ABF-6535-4255-A66B-612C16AF0EFF}"/>
    <cellStyle name="Normal 2 7 2 3" xfId="3167" xr:uid="{8D8C88EA-04D1-4F04-AE8C-12756B4FFEAA}"/>
    <cellStyle name="Normal 2 7 2 3 2" xfId="3169" xr:uid="{05B2F466-B82A-426F-BAEA-6D71FBE8AC55}"/>
    <cellStyle name="Normal 2 7 2 3 2 2" xfId="1319" xr:uid="{FDB9FA1D-7D3E-4DA2-84EF-61BE3B842D10}"/>
    <cellStyle name="Normal 2 7 2 3 2 2 2" xfId="4603" xr:uid="{928B2306-DE2A-4126-8B3A-A0F21778DD85}"/>
    <cellStyle name="Normal 2 7 2 3 2 3" xfId="6461" xr:uid="{89B13907-820F-41D8-8525-4A413864B461}"/>
    <cellStyle name="Normal 2 7 2 3 3" xfId="2074" xr:uid="{F0BE1471-C027-4967-A3C9-A94E6D00DB0B}"/>
    <cellStyle name="Normal 2 7 2 3 3 2" xfId="5361" xr:uid="{57B1539D-0F15-4A29-9BA3-2C4C7A0335F2}"/>
    <cellStyle name="Normal 2 7 2 3 4" xfId="2078" xr:uid="{8217A81F-5ECA-4489-A0F7-51E14EC34E2A}"/>
    <cellStyle name="Normal 2 7 2 3 4 2" xfId="5365" xr:uid="{8C3AC20A-2E13-4B6C-BF1E-3023CD899055}"/>
    <cellStyle name="Normal 2 7 2 3 5" xfId="6459" xr:uid="{8F52F600-06CE-41ED-911E-9BA5C4447CAD}"/>
    <cellStyle name="Normal 2 7 2 4" xfId="3171" xr:uid="{4535C220-2D1B-4FA0-A18D-9705EE83088E}"/>
    <cellStyle name="Normal 2 7 2 4 2" xfId="3173" xr:uid="{A4FB805B-1188-4F4E-8356-8AC1E43C8958}"/>
    <cellStyle name="Normal 2 7 2 4 2 2" xfId="6465" xr:uid="{2D8E5A89-B9F6-4413-8CFF-2F10CABDA5D4}"/>
    <cellStyle name="Normal 2 7 2 4 3" xfId="2084" xr:uid="{1221477F-FF91-46EA-809F-661FC17B0D65}"/>
    <cellStyle name="Normal 2 7 2 4 3 2" xfId="5371" xr:uid="{4243FD3C-BAD4-4F70-B360-6CEC77E39F10}"/>
    <cellStyle name="Normal 2 7 2 4 4" xfId="6463" xr:uid="{1CDA0B5D-B541-416C-BD35-02786182F836}"/>
    <cellStyle name="Normal 2 7 2 5" xfId="3174" xr:uid="{666ABD0F-210F-48F2-A12B-E4DC4B024F26}"/>
    <cellStyle name="Normal 2 7 2 5 2" xfId="3176" xr:uid="{F51ED581-E89B-4C21-A76C-175AB8F65EC7}"/>
    <cellStyle name="Normal 2 7 2 5 2 2" xfId="6468" xr:uid="{379F46DC-9EF9-4493-B2A7-099603A67634}"/>
    <cellStyle name="Normal 2 7 2 5 3" xfId="6466" xr:uid="{892BC0D2-A13F-4C9F-972E-045F4216C8B6}"/>
    <cellStyle name="Normal 2 7 2 6" xfId="3177" xr:uid="{A74A0FE1-832D-4D7B-A360-7DE6C76C3BE8}"/>
    <cellStyle name="Normal 2 7 2 6 2" xfId="6469" xr:uid="{66C7E2A4-E39C-4D39-855A-DF5B4752C746}"/>
    <cellStyle name="Normal 2 7 2 7" xfId="4560" xr:uid="{668FEF3B-149E-40D1-85F1-4B88601B2FCE}"/>
    <cellStyle name="Normal 2 7 3" xfId="3179" xr:uid="{D06C9037-C4DF-41D9-814C-3E953E5A4AA9}"/>
    <cellStyle name="Normal 2 7 3 2" xfId="3181" xr:uid="{0DA005FE-147E-4F56-AE10-0FD612DC9F92}"/>
    <cellStyle name="Normal 2 7 3 2 2" xfId="3183" xr:uid="{42272069-02FD-41E5-B800-251520434D06}"/>
    <cellStyle name="Normal 2 7 3 2 2 2" xfId="3184" xr:uid="{854BD23B-BB1E-4060-AB2A-194FBCDA262D}"/>
    <cellStyle name="Normal 2 7 3 2 2 2 2" xfId="564" xr:uid="{DC6EB6AB-4243-4D69-AE27-2A48FA0A4B3D}"/>
    <cellStyle name="Normal 2 7 3 2 2 2 2 2" xfId="3839" xr:uid="{BE3B70C6-B618-4F69-B368-F31120564A8C}"/>
    <cellStyle name="Normal 2 7 3 2 2 2 3" xfId="6476" xr:uid="{A173CFFF-7637-4093-BF98-567D92EBC937}"/>
    <cellStyle name="Normal 2 7 3 2 2 3" xfId="3185" xr:uid="{BA72D0F6-BA21-4833-84F6-DE2B60C44104}"/>
    <cellStyle name="Normal 2 7 3 2 2 3 2" xfId="6477" xr:uid="{523F2388-C43D-4402-8984-8863E8C00441}"/>
    <cellStyle name="Normal 2 7 3 2 2 4" xfId="3186" xr:uid="{88FA2308-937C-4C4E-AB63-C0E7F5D187BD}"/>
    <cellStyle name="Normal 2 7 3 2 2 4 2" xfId="6478" xr:uid="{10BE7C60-1197-47F8-A683-190D9E86E970}"/>
    <cellStyle name="Normal 2 7 3 2 2 5" xfId="6475" xr:uid="{397F68F0-1949-4468-A9F2-093955DEB1FE}"/>
    <cellStyle name="Normal 2 7 3 2 3" xfId="3188" xr:uid="{3D3A88C1-FA63-4B2F-89F2-B0684A6D1203}"/>
    <cellStyle name="Normal 2 7 3 2 3 2" xfId="3189" xr:uid="{B5E30D81-E6C6-40C3-87AC-C755E5E76E79}"/>
    <cellStyle name="Normal 2 7 3 2 3 2 2" xfId="6481" xr:uid="{79EBA166-7CC2-4FD3-B73F-9D35087B584C}"/>
    <cellStyle name="Normal 2 7 3 2 3 3" xfId="3190" xr:uid="{94D703E2-3059-4DA3-8BDA-F52D8E621F73}"/>
    <cellStyle name="Normal 2 7 3 2 3 3 2" xfId="6482" xr:uid="{D075099A-D122-4CC2-8EB6-EFE012F2B5BA}"/>
    <cellStyle name="Normal 2 7 3 2 3 4" xfId="6480" xr:uid="{8DF4F6E3-43F2-4F34-AD30-FA6CD66A88EE}"/>
    <cellStyle name="Normal 2 7 3 2 4" xfId="831" xr:uid="{84F3A438-58C1-47CE-80E6-9C78AA8C2922}"/>
    <cellStyle name="Normal 2 7 3 2 4 2" xfId="833" xr:uid="{B4CE341A-4F89-4813-94D8-C3F2E10AEFBF}"/>
    <cellStyle name="Normal 2 7 3 2 4 2 2" xfId="4116" xr:uid="{448EA95C-FD5D-46C9-9F26-2315BB5B2864}"/>
    <cellStyle name="Normal 2 7 3 2 4 3" xfId="4114" xr:uid="{8E16B954-BA3D-4215-9346-AEF36FD9FB20}"/>
    <cellStyle name="Normal 2 7 3 2 5" xfId="665" xr:uid="{567CED71-F212-4AF4-BEFC-BDB7FD90846D}"/>
    <cellStyle name="Normal 2 7 3 2 5 2" xfId="3943" xr:uid="{201C7E99-50D0-41FF-AC35-F30C524153E5}"/>
    <cellStyle name="Normal 2 7 3 2 6" xfId="6473" xr:uid="{28457675-F8A2-4879-996F-FF9D021F40D5}"/>
    <cellStyle name="Normal 2 7 3 3" xfId="3191" xr:uid="{84DCC5F9-C1E7-41A0-8292-C7F12B80DD68}"/>
    <cellStyle name="Normal 2 7 3 3 2" xfId="3193" xr:uid="{E999BC6E-0D99-43A9-9DC7-B55AF5182336}"/>
    <cellStyle name="Normal 2 7 3 3 2 2" xfId="3194" xr:uid="{D8B63E9E-4945-4BD6-A139-4DD8E3FD8BDF}"/>
    <cellStyle name="Normal 2 7 3 3 2 2 2" xfId="6486" xr:uid="{90D78C0C-BD1F-4459-8C29-44703F606272}"/>
    <cellStyle name="Normal 2 7 3 3 2 3" xfId="6485" xr:uid="{A05D0822-492F-4DE5-8B9D-83B9FA8A67F4}"/>
    <cellStyle name="Normal 2 7 3 3 3" xfId="2094" xr:uid="{8F5BE561-5B97-4043-82CF-8E0B7C102D2B}"/>
    <cellStyle name="Normal 2 7 3 3 3 2" xfId="5381" xr:uid="{6626DF51-3FE9-4F85-A3E5-EE62629E61ED}"/>
    <cellStyle name="Normal 2 7 3 3 4" xfId="794" xr:uid="{746D249C-49E9-4B87-B6FA-509EE9C71347}"/>
    <cellStyle name="Normal 2 7 3 3 4 2" xfId="4077" xr:uid="{B243162D-039E-4D58-945A-328AB75B1200}"/>
    <cellStyle name="Normal 2 7 3 3 5" xfId="6483" xr:uid="{6713737A-721A-4489-964C-B0BF732B6B4C}"/>
    <cellStyle name="Normal 2 7 3 4" xfId="3195" xr:uid="{1DFA0640-00B0-4DD9-BA69-5384741035F0}"/>
    <cellStyle name="Normal 2 7 3 4 2" xfId="3196" xr:uid="{B5D12119-3383-492C-8413-5EDE52CAF675}"/>
    <cellStyle name="Normal 2 7 3 4 2 2" xfId="6488" xr:uid="{EF61B90D-8F13-47DA-9650-94AD47ECCF3A}"/>
    <cellStyle name="Normal 2 7 3 4 3" xfId="3197" xr:uid="{5220CD66-E872-4EBE-A443-8EF430D543B7}"/>
    <cellStyle name="Normal 2 7 3 4 3 2" xfId="6489" xr:uid="{061921BE-1168-4CA7-BF0C-952FF14203B6}"/>
    <cellStyle name="Normal 2 7 3 4 4" xfId="6487" xr:uid="{0000A6A8-0F5C-4938-8B6A-77C4A91C405B}"/>
    <cellStyle name="Normal 2 7 3 5" xfId="3198" xr:uid="{695C991B-9E4D-4147-BD2B-A7A7E3EF3D3D}"/>
    <cellStyle name="Normal 2 7 3 5 2" xfId="3199" xr:uid="{5888E5B1-995B-4347-A180-6ACF3707A709}"/>
    <cellStyle name="Normal 2 7 3 5 2 2" xfId="6491" xr:uid="{69A385ED-B04B-4781-87B1-3CA28FFA03A1}"/>
    <cellStyle name="Normal 2 7 3 5 3" xfId="6490" xr:uid="{20DBAD8B-2D5D-4E5F-934A-E34F48BF9ACA}"/>
    <cellStyle name="Normal 2 7 3 6" xfId="3200" xr:uid="{B5043304-E90E-4EDE-8C1D-1745B1CBF79C}"/>
    <cellStyle name="Normal 2 7 3 6 2" xfId="6492" xr:uid="{694651E4-3381-47B3-8BF5-805B213062BB}"/>
    <cellStyle name="Normal 2 7 3 7" xfId="6471" xr:uid="{BB85F88D-061C-4549-AE40-DA87B6611714}"/>
    <cellStyle name="Normal 2 7 4" xfId="3202" xr:uid="{12A4C90F-2E27-49BC-9B64-62D796E5F7C0}"/>
    <cellStyle name="Normal 2 7 4 2" xfId="3203" xr:uid="{B6F863AB-A763-47E2-9D86-58C28D18E659}"/>
    <cellStyle name="Normal 2 7 4 2 2" xfId="3205" xr:uid="{1FE397CD-5B59-4C9D-8026-A75BC0500F2B}"/>
    <cellStyle name="Normal 2 7 4 2 2 2" xfId="1909" xr:uid="{F24A7409-4A7C-4755-BB56-27F0EBA521C8}"/>
    <cellStyle name="Normal 2 7 4 2 2 2 2" xfId="5194" xr:uid="{C6FE231B-A023-4B85-9F72-67BBD3854E57}"/>
    <cellStyle name="Normal 2 7 4 2 2 3" xfId="6497" xr:uid="{FD6D60B6-728E-4F79-B7EC-98897C58C6AF}"/>
    <cellStyle name="Normal 2 7 4 2 3" xfId="3207" xr:uid="{9EB9001A-8B8D-42E9-B957-64F5250840F4}"/>
    <cellStyle name="Normal 2 7 4 2 3 2" xfId="6499" xr:uid="{CB70B022-BB1B-4E64-B2A1-89F51670FBDF}"/>
    <cellStyle name="Normal 2 7 4 2 4" xfId="965" xr:uid="{C33B12EC-197E-4EE1-8C88-BD57E0EDD530}"/>
    <cellStyle name="Normal 2 7 4 2 4 2" xfId="4249" xr:uid="{C8D20351-AC8E-45AC-8E20-B8497B0D4620}"/>
    <cellStyle name="Normal 2 7 4 2 5" xfId="6495" xr:uid="{EEDA3096-A055-4F3D-BEFB-245545A89EF4}"/>
    <cellStyle name="Normal 2 7 4 3" xfId="3208" xr:uid="{A803A968-1CBF-4465-AAD1-D762BADB9C5B}"/>
    <cellStyle name="Normal 2 7 4 3 2" xfId="3209" xr:uid="{0AB0421A-CA0F-4DC6-A58F-7FE56BB3A320}"/>
    <cellStyle name="Normal 2 7 4 3 2 2" xfId="6501" xr:uid="{D00DFAEA-8A03-4AC2-BDB8-7A9F332ABAAE}"/>
    <cellStyle name="Normal 2 7 4 3 3" xfId="3210" xr:uid="{B0453A9F-2F6A-42FB-A037-A5A0EFB422B3}"/>
    <cellStyle name="Normal 2 7 4 3 3 2" xfId="6502" xr:uid="{E83B0CB8-8634-4C2F-AF4D-AC1C2F06FD58}"/>
    <cellStyle name="Normal 2 7 4 3 4" xfId="6500" xr:uid="{B8695F84-1AF6-48A0-A7BF-AFE87D40EE03}"/>
    <cellStyle name="Normal 2 7 4 4" xfId="3211" xr:uid="{7F7EE1CF-36DA-43DC-BF45-87F112DFCF7F}"/>
    <cellStyle name="Normal 2 7 4 4 2" xfId="3212" xr:uid="{15CCD7BD-2075-4237-AC4F-A7E6A97C5C41}"/>
    <cellStyle name="Normal 2 7 4 4 2 2" xfId="6504" xr:uid="{2AAF8AF0-FE2E-4336-8655-F341389ADA2C}"/>
    <cellStyle name="Normal 2 7 4 4 3" xfId="6503" xr:uid="{FE1FB092-46AC-4166-AB7D-65A180F4E842}"/>
    <cellStyle name="Normal 2 7 4 5" xfId="3213" xr:uid="{E7BCB8DE-3E34-4940-9590-B23BA3ADAF55}"/>
    <cellStyle name="Normal 2 7 4 5 2" xfId="6505" xr:uid="{E75C9D8E-0F29-4F16-A235-4E730B0C08AB}"/>
    <cellStyle name="Normal 2 7 4 6" xfId="6494" xr:uid="{19BA10ED-A20E-47AC-826E-A66F0A915650}"/>
    <cellStyle name="Normal 2 7 5" xfId="3215" xr:uid="{C491FE59-4D7F-40AB-B76E-F39B30EF61A7}"/>
    <cellStyle name="Normal 2 7 5 2" xfId="3216" xr:uid="{B24A173D-830E-40B6-B1B6-08FEE5AD5757}"/>
    <cellStyle name="Normal 2 7 5 2 2" xfId="3218" xr:uid="{18A63DE4-9C5F-4EAA-B707-E769C448EFC9}"/>
    <cellStyle name="Normal 2 7 5 2 2 2" xfId="6510" xr:uid="{D96F7EF0-D4CE-4729-87B2-FA8E1C93CA97}"/>
    <cellStyle name="Normal 2 7 5 2 3" xfId="6508" xr:uid="{3FC20155-3BFB-4D8C-95F6-EC86E8236E89}"/>
    <cellStyle name="Normal 2 7 5 3" xfId="3219" xr:uid="{DAE51970-069A-4740-9A71-F3816308AB64}"/>
    <cellStyle name="Normal 2 7 5 3 2" xfId="6511" xr:uid="{19FD35B8-B36D-4787-B1B2-8971EA8FFC9E}"/>
    <cellStyle name="Normal 2 7 5 4" xfId="3220" xr:uid="{94EFED1C-B382-4B98-B928-FEB60B119D97}"/>
    <cellStyle name="Normal 2 7 5 4 2" xfId="6512" xr:uid="{C95580EA-FB4D-4FF6-B2C1-7667F72793FB}"/>
    <cellStyle name="Normal 2 7 5 5" xfId="6507" xr:uid="{55133B2B-13FA-4BB3-8411-DA8B39BFEA74}"/>
    <cellStyle name="Normal 2 7 6" xfId="3221" xr:uid="{DB5BEF01-9B4A-4372-BA33-B6E5547B6701}"/>
    <cellStyle name="Normal 2 7 6 2" xfId="3222" xr:uid="{38647355-5BEC-4E3A-BA16-1D71A9C89800}"/>
    <cellStyle name="Normal 2 7 6 2 2" xfId="6514" xr:uid="{15F9170A-4AF7-4FD3-AC0B-D5A4F7701FD3}"/>
    <cellStyle name="Normal 2 7 6 3" xfId="3223" xr:uid="{E6FAF7BD-D781-4E15-89A0-EF9A187F34A4}"/>
    <cellStyle name="Normal 2 7 6 3 2" xfId="6515" xr:uid="{D3CC7F54-AED8-4184-BF8E-02D07040B673}"/>
    <cellStyle name="Normal 2 7 6 4" xfId="6513" xr:uid="{ABA4157F-BE0A-486D-9C1C-78CC2AC2CE9C}"/>
    <cellStyle name="Normal 2 7 7" xfId="3224" xr:uid="{893FE0F5-1CC8-4B17-B673-2439CCBCFDC6}"/>
    <cellStyle name="Normal 2 7 7 2" xfId="3225" xr:uid="{864FE9E8-E23D-468C-B65D-63E7CA724C86}"/>
    <cellStyle name="Normal 2 7 7 2 2" xfId="6517" xr:uid="{0215A49B-C7FD-4320-9597-99269C61A8DF}"/>
    <cellStyle name="Normal 2 7 7 3" xfId="6516" xr:uid="{ABD105DD-A37C-4C74-B2B5-C0385861D848}"/>
    <cellStyle name="Normal 2 7 8" xfId="3226" xr:uid="{D01DA85F-62C7-4812-898D-16F266D5C5EC}"/>
    <cellStyle name="Normal 2 7 8 2" xfId="6518" xr:uid="{60175458-20E7-4788-9637-3004A0FB7C32}"/>
    <cellStyle name="Normal 2 7 9" xfId="4556" xr:uid="{89C8106C-4C25-443D-9612-8C982EABCE5D}"/>
    <cellStyle name="Normal 2 8" xfId="115" xr:uid="{F490FD8F-25E4-4E57-B453-CF5D7D4DD482}"/>
    <cellStyle name="Normal 2 8 2" xfId="1851" xr:uid="{171C139A-F9C4-4F7E-9125-733E7FA1576B}"/>
    <cellStyle name="Normal 2 8 2 2" xfId="1853" xr:uid="{78687AF8-A501-4D84-BF2E-D210004D0A11}"/>
    <cellStyle name="Normal 2 8 2 2 2" xfId="1856" xr:uid="{F8EEF606-923C-4350-B2E1-5F476BA6272E}"/>
    <cellStyle name="Normal 2 8 2 2 2 2" xfId="2325" xr:uid="{0712E6CF-C71E-40AC-9D2B-9912E138DF0C}"/>
    <cellStyle name="Normal 2 8 2 2 2 2 2" xfId="2327" xr:uid="{912AFD43-AC65-4A7A-8E4B-9F99DA9F3F13}"/>
    <cellStyle name="Normal 2 8 2 2 2 2 2 2" xfId="5617" xr:uid="{2DA43664-7CF2-45DB-980E-EE234749C79E}"/>
    <cellStyle name="Normal 2 8 2 2 2 2 3" xfId="5615" xr:uid="{5BFC13FA-1262-4F94-BE34-2D0D85E146F5}"/>
    <cellStyle name="Normal 2 8 2 2 2 3" xfId="2329" xr:uid="{085FDA56-030F-4941-89A7-FCE369DD2590}"/>
    <cellStyle name="Normal 2 8 2 2 2 3 2" xfId="5619" xr:uid="{AABD5FA7-2DB7-43C3-9CBE-C59F167F0334}"/>
    <cellStyle name="Normal 2 8 2 2 2 4" xfId="697" xr:uid="{0A0AE722-337C-490F-9D14-53E43D26FC6B}"/>
    <cellStyle name="Normal 2 8 2 2 2 4 2" xfId="3976" xr:uid="{D0860DB3-6B18-4EB5-B446-96DE54354EA5}"/>
    <cellStyle name="Normal 2 8 2 2 2 5" xfId="5140" xr:uid="{6D924CBD-1B63-4DBA-8BAB-0437CE2D5EC2}"/>
    <cellStyle name="Normal 2 8 2 2 3" xfId="3228" xr:uid="{D4615AAF-49B4-4956-82BD-4F8B3B3EC4CA}"/>
    <cellStyle name="Normal 2 8 2 2 3 2" xfId="2349" xr:uid="{D856BFD5-703C-442E-B36A-97D3B49CD63B}"/>
    <cellStyle name="Normal 2 8 2 2 3 2 2" xfId="5639" xr:uid="{3728857D-38BD-48D2-868D-EFF1730D79A8}"/>
    <cellStyle name="Normal 2 8 2 2 3 3" xfId="2352" xr:uid="{AD093395-AEE3-47FC-82D4-AD9788BB9BE5}"/>
    <cellStyle name="Normal 2 8 2 2 3 3 2" xfId="5642" xr:uid="{1678C551-782A-461E-B814-E113531F3F36}"/>
    <cellStyle name="Normal 2 8 2 2 3 4" xfId="6520" xr:uid="{7390F9B2-E468-44C0-8CBC-53721874D0AF}"/>
    <cellStyle name="Normal 2 8 2 2 4" xfId="3230" xr:uid="{472F4E17-2FD0-4C2B-B11F-C3A75A5B7D09}"/>
    <cellStyle name="Normal 2 8 2 2 4 2" xfId="2362" xr:uid="{CB418194-A297-4199-ACCB-328608788931}"/>
    <cellStyle name="Normal 2 8 2 2 4 2 2" xfId="5652" xr:uid="{6DC5C30F-22C5-4742-9958-ECA84EC3350E}"/>
    <cellStyle name="Normal 2 8 2 2 4 3" xfId="6522" xr:uid="{17DA7FC7-A7E8-4F16-AE19-3A55F64DC9C1}"/>
    <cellStyle name="Normal 2 8 2 2 5" xfId="2523" xr:uid="{2C3A1DDE-76A0-4BDF-9786-7BE008491F08}"/>
    <cellStyle name="Normal 2 8 2 2 5 2" xfId="5814" xr:uid="{A49F3DBB-257D-4572-A063-CB2F0A081434}"/>
    <cellStyle name="Normal 2 8 2 2 6" xfId="5137" xr:uid="{E1982D24-E206-45CE-9DAF-AE4A63B77549}"/>
    <cellStyle name="Normal 2 8 2 3" xfId="1858" xr:uid="{C5FBFDC3-3258-46A1-A16E-186F7548BF02}"/>
    <cellStyle name="Normal 2 8 2 3 2" xfId="1572" xr:uid="{2FB0772A-328D-4C8C-8523-BC61D4928048}"/>
    <cellStyle name="Normal 2 8 2 3 2 2" xfId="1575" xr:uid="{C8B95955-D048-47BF-B9CA-35825848E586}"/>
    <cellStyle name="Normal 2 8 2 3 2 2 2" xfId="4856" xr:uid="{4AB2E2BD-1BD6-4ABC-89E5-5D28A1EFDFA3}"/>
    <cellStyle name="Normal 2 8 2 3 2 3" xfId="4854" xr:uid="{4BEC874D-4F65-4132-AE84-D65804C24FE7}"/>
    <cellStyle name="Normal 2 8 2 3 3" xfId="1578" xr:uid="{0BC76C1D-FEF4-4155-964F-F830DF9AEE21}"/>
    <cellStyle name="Normal 2 8 2 3 3 2" xfId="4859" xr:uid="{A1BA8ED2-1B38-4233-BC9F-52E346B80F81}"/>
    <cellStyle name="Normal 2 8 2 3 4" xfId="3231" xr:uid="{E6599B5E-0091-42E2-B70B-0CFD018C42E8}"/>
    <cellStyle name="Normal 2 8 2 3 4 2" xfId="6523" xr:uid="{E4657077-CC61-44BF-B5C5-832C25DF05F0}"/>
    <cellStyle name="Normal 2 8 2 3 5" xfId="5142" xr:uid="{7DDAF100-6BEF-4648-91DC-70DAC495F6C4}"/>
    <cellStyle name="Normal 2 8 2 4" xfId="1861" xr:uid="{9DA8BA36-1293-4E80-B205-508777C39A1A}"/>
    <cellStyle name="Normal 2 8 2 4 2" xfId="1606" xr:uid="{03F316CE-5AC8-4235-A3D8-35C8B55A2239}"/>
    <cellStyle name="Normal 2 8 2 4 2 2" xfId="4886" xr:uid="{ADD4E998-0341-41BF-9D5F-BD7912293235}"/>
    <cellStyle name="Normal 2 8 2 4 3" xfId="1613" xr:uid="{823D5FF4-CE26-4268-A6B1-F70CF29642E2}"/>
    <cellStyle name="Normal 2 8 2 4 3 2" xfId="4893" xr:uid="{F0A19B70-A857-438A-9084-2B5D88536981}"/>
    <cellStyle name="Normal 2 8 2 4 4" xfId="5145" xr:uid="{91E754E9-FE99-4D34-8EBA-1648787AB828}"/>
    <cellStyle name="Normal 2 8 2 5" xfId="3233" xr:uid="{CC1F7483-8138-4336-8D57-4CF45536F56F}"/>
    <cellStyle name="Normal 2 8 2 5 2" xfId="1629" xr:uid="{70B282C1-CC15-47AA-B804-E7E00F26EB53}"/>
    <cellStyle name="Normal 2 8 2 5 2 2" xfId="4908" xr:uid="{7D76EA55-76F2-4D05-BA22-24ED53623C64}"/>
    <cellStyle name="Normal 2 8 2 5 3" xfId="6525" xr:uid="{3FA61CD5-9BDE-40CC-A1E5-9D43505968D6}"/>
    <cellStyle name="Normal 2 8 2 6" xfId="3235" xr:uid="{A84557BD-1B4D-4A47-8C8E-5A92B3620B96}"/>
    <cellStyle name="Normal 2 8 2 6 2" xfId="6527" xr:uid="{9A079AA5-34E3-45DF-A720-922BF6E2FE3D}"/>
    <cellStyle name="Normal 2 8 2 7" xfId="5135" xr:uid="{0143BB61-1371-48A7-8416-7D8572764C9F}"/>
    <cellStyle name="Normal 2 8 3" xfId="1864" xr:uid="{D699841E-2FF3-473B-B616-A73D4A8438B0}"/>
    <cellStyle name="Normal 2 8 3 2" xfId="1866" xr:uid="{B8DA07F7-77E3-4B57-BE2D-A64A9F7F45EE}"/>
    <cellStyle name="Normal 2 8 3 2 2" xfId="3237" xr:uid="{C82B3A92-3566-4A9B-9F26-704C716DA2E0}"/>
    <cellStyle name="Normal 2 8 3 2 2 2" xfId="2879" xr:uid="{60265098-3A0C-4C3E-96CE-22BB11289751}"/>
    <cellStyle name="Normal 2 8 3 2 2 2 2" xfId="2882" xr:uid="{2DF157CC-03FF-4946-96BE-74689872FE06}"/>
    <cellStyle name="Normal 2 8 3 2 2 2 2 2" xfId="6171" xr:uid="{028BFA5C-14AB-4265-AF07-22FEC778EE4C}"/>
    <cellStyle name="Normal 2 8 3 2 2 2 3" xfId="6168" xr:uid="{DBCA5957-340A-498E-8FB2-75744A1D7264}"/>
    <cellStyle name="Normal 2 8 3 2 2 3" xfId="2885" xr:uid="{5EC388AF-B1B6-4E3A-B763-0086075876AA}"/>
    <cellStyle name="Normal 2 8 3 2 2 3 2" xfId="6174" xr:uid="{821C5F45-C4E4-4B6B-BFCF-69A0F7C985E6}"/>
    <cellStyle name="Normal 2 8 3 2 2 4" xfId="708" xr:uid="{EB4921AC-CFB7-42B2-9EFE-BBD123B105DE}"/>
    <cellStyle name="Normal 2 8 3 2 2 4 2" xfId="3987" xr:uid="{0DFC4AE7-D6C8-4AFF-9F06-2A57EB4A8940}"/>
    <cellStyle name="Normal 2 8 3 2 2 5" xfId="6529" xr:uid="{7B49DBB0-A8E8-4CED-8AA9-CF62D855B431}"/>
    <cellStyle name="Normal 2 8 3 2 3" xfId="3239" xr:uid="{E09CD80D-6967-492A-BA12-BE84D48682DD}"/>
    <cellStyle name="Normal 2 8 3 2 3 2" xfId="2907" xr:uid="{F3D466B8-6B81-4280-A924-0F1E3A32DC44}"/>
    <cellStyle name="Normal 2 8 3 2 3 2 2" xfId="6197" xr:uid="{47535AEA-5106-4CFA-AEB4-64EFDCB3E129}"/>
    <cellStyle name="Normal 2 8 3 2 3 3" xfId="2914" xr:uid="{A775EAF2-CD47-4380-9430-5C8C51AC3271}"/>
    <cellStyle name="Normal 2 8 3 2 3 3 2" xfId="6204" xr:uid="{9B632E2E-6F4D-4C4D-B6C8-39E54CACF697}"/>
    <cellStyle name="Normal 2 8 3 2 3 4" xfId="6531" xr:uid="{CDEE9D1B-A71A-4BED-97AF-479231B215B5}"/>
    <cellStyle name="Normal 2 8 3 2 4" xfId="3240" xr:uid="{4A03026B-D641-4E86-8AEB-80868738D70F}"/>
    <cellStyle name="Normal 2 8 3 2 4 2" xfId="2927" xr:uid="{B08570D9-944C-492B-98EC-5F4161DCB7EA}"/>
    <cellStyle name="Normal 2 8 3 2 4 2 2" xfId="6217" xr:uid="{C4685FB4-2954-44B1-BEC0-B99EE24A9A23}"/>
    <cellStyle name="Normal 2 8 3 2 4 3" xfId="6532" xr:uid="{7E7BC2C7-CF0B-4189-ABAE-1808F88D5F35}"/>
    <cellStyle name="Normal 2 8 3 2 5" xfId="3241" xr:uid="{78340DAE-51BF-41E8-9E25-1AF4F93ACF24}"/>
    <cellStyle name="Normal 2 8 3 2 5 2" xfId="6534" xr:uid="{B5C0955E-57E3-45D5-9FB7-A10CF5259616}"/>
    <cellStyle name="Normal 2 8 3 2 6" xfId="5150" xr:uid="{25B88521-98EC-42E6-8C46-E02CD78BCF70}"/>
    <cellStyle name="Normal 2 8 3 3" xfId="1868" xr:uid="{426D3BBB-7ACC-4CBB-A469-F0686BCE6BA0}"/>
    <cellStyle name="Normal 2 8 3 3 2" xfId="1682" xr:uid="{FEAACE3D-4C5F-4D82-A46F-E86F7B0D49D4}"/>
    <cellStyle name="Normal 2 8 3 3 2 2" xfId="1684" xr:uid="{070B7BC0-9AFB-4788-8251-4749597C215A}"/>
    <cellStyle name="Normal 2 8 3 3 2 2 2" xfId="4964" xr:uid="{C087B438-F6E5-45D0-B399-9CAD4254B78C}"/>
    <cellStyle name="Normal 2 8 3 3 2 3" xfId="4962" xr:uid="{B22837EF-BE53-406B-9659-DFD86443BDB3}"/>
    <cellStyle name="Normal 2 8 3 3 3" xfId="1687" xr:uid="{C7F5DA62-F19A-4007-8142-4CB3780D8873}"/>
    <cellStyle name="Normal 2 8 3 3 3 2" xfId="4967" xr:uid="{9AB43268-C401-44D0-8E2B-B8E1AB588382}"/>
    <cellStyle name="Normal 2 8 3 3 4" xfId="3242" xr:uid="{5BCC120F-729B-44E4-BB8F-CB43306C2A01}"/>
    <cellStyle name="Normal 2 8 3 3 4 2" xfId="6535" xr:uid="{C870F6C8-A621-47E1-B7AE-CE9881CC6089}"/>
    <cellStyle name="Normal 2 8 3 3 5" xfId="5152" xr:uid="{DC5D6A1D-6977-4AE4-ACFF-4047E76B47E4}"/>
    <cellStyle name="Normal 2 8 3 4" xfId="3244" xr:uid="{E56A2F48-4A24-4672-9792-90410BDD6863}"/>
    <cellStyle name="Normal 2 8 3 4 2" xfId="1712" xr:uid="{84FE6F90-AF28-47A2-9CAF-01442D43C2D1}"/>
    <cellStyle name="Normal 2 8 3 4 2 2" xfId="4991" xr:uid="{BBF58A30-1058-4EAA-A0FE-57D99263A5B8}"/>
    <cellStyle name="Normal 2 8 3 4 3" xfId="1716" xr:uid="{89E46271-1D60-446E-9F4C-14DFB954CE44}"/>
    <cellStyle name="Normal 2 8 3 4 3 2" xfId="4995" xr:uid="{0A42CA61-E7F3-48C5-92DD-2DE3240FC65F}"/>
    <cellStyle name="Normal 2 8 3 4 4" xfId="6537" xr:uid="{AB633C71-955B-42F6-8551-0DCFDBC9A352}"/>
    <cellStyle name="Normal 2 8 3 5" xfId="3246" xr:uid="{E815C444-7B67-46C9-9534-607FA809AFBC}"/>
    <cellStyle name="Normal 2 8 3 5 2" xfId="1730" xr:uid="{505CB955-FD36-4D16-AB4A-8A425AEB0386}"/>
    <cellStyle name="Normal 2 8 3 5 2 2" xfId="5009" xr:uid="{B0E10509-9198-4CC6-BC45-145142CB58B0}"/>
    <cellStyle name="Normal 2 8 3 5 3" xfId="6539" xr:uid="{447920BA-C71E-42D7-ABD6-BF1E37BAC265}"/>
    <cellStyle name="Normal 2 8 3 6" xfId="3248" xr:uid="{128A99F3-C7F3-4790-8C5B-93DCAB0A2C10}"/>
    <cellStyle name="Normal 2 8 3 6 2" xfId="6541" xr:uid="{D5F1C92A-BB2E-4EEA-AC73-D91BEE6A8F05}"/>
    <cellStyle name="Normal 2 8 3 7" xfId="5148" xr:uid="{527ABA5C-E629-4316-95F7-CF76738D78BA}"/>
    <cellStyle name="Normal 2 8 4" xfId="1870" xr:uid="{581BAD4B-C4EC-4D25-85C2-306601A8A9D9}"/>
    <cellStyle name="Normal 2 8 4 2" xfId="1872" xr:uid="{9EEFEF5B-E241-490D-A096-DF59B68B1715}"/>
    <cellStyle name="Normal 2 8 4 2 2" xfId="3249" xr:uid="{2D40CE46-B108-4DD0-88DC-4CFD6809CBCC}"/>
    <cellStyle name="Normal 2 8 4 2 2 2" xfId="3250" xr:uid="{C105D409-7371-4194-A79E-9CB0F07CF6C0}"/>
    <cellStyle name="Normal 2 8 4 2 2 2 2" xfId="6543" xr:uid="{6B1B2684-BEF7-46A1-870F-8B960FBC0FC6}"/>
    <cellStyle name="Normal 2 8 4 2 2 3" xfId="6542" xr:uid="{4ECF082C-6F92-4DC2-9926-AA66531EC635}"/>
    <cellStyle name="Normal 2 8 4 2 3" xfId="3251" xr:uid="{662ABB3A-CCB4-4983-92BF-17F4148D0B44}"/>
    <cellStyle name="Normal 2 8 4 2 3 2" xfId="6544" xr:uid="{4656FA67-50B0-43DC-8AAC-B042C790E392}"/>
    <cellStyle name="Normal 2 8 4 2 4" xfId="3252" xr:uid="{CF039361-F933-4B4E-A7B9-48C2AFA6A8AF}"/>
    <cellStyle name="Normal 2 8 4 2 4 2" xfId="6545" xr:uid="{7757D395-D27C-474F-8CD3-21FA30A2D041}"/>
    <cellStyle name="Normal 2 8 4 2 5" xfId="5156" xr:uid="{758BF2D9-B782-45FD-B53F-4D1E2CD183BB}"/>
    <cellStyle name="Normal 2 8 4 3" xfId="3253" xr:uid="{C05DBA4C-77FD-400E-957D-E01F96D79864}"/>
    <cellStyle name="Normal 2 8 4 3 2" xfId="1767" xr:uid="{D28EFF68-70A2-4272-898B-891B3B3F9380}"/>
    <cellStyle name="Normal 2 8 4 3 2 2" xfId="5047" xr:uid="{6ADB512E-A3ED-4187-839B-2C95737AEBA6}"/>
    <cellStyle name="Normal 2 8 4 3 3" xfId="1770" xr:uid="{180B33A5-BCD0-41BF-9BD3-94CA37AD126D}"/>
    <cellStyle name="Normal 2 8 4 3 3 2" xfId="5050" xr:uid="{8EC03E32-A943-4888-B3E2-212796C6EC6B}"/>
    <cellStyle name="Normal 2 8 4 3 4" xfId="6546" xr:uid="{E7F18F21-24D9-46EF-ADB0-338E08F77FBE}"/>
    <cellStyle name="Normal 2 8 4 4" xfId="3255" xr:uid="{71389F8B-6C50-4E1D-9A39-DCF8F63892BC}"/>
    <cellStyle name="Normal 2 8 4 4 2" xfId="1795" xr:uid="{D8307768-E153-45F4-8813-7537C853BC43}"/>
    <cellStyle name="Normal 2 8 4 4 2 2" xfId="5075" xr:uid="{568CE25D-5BF9-459C-9F9C-F2755920FD03}"/>
    <cellStyle name="Normal 2 8 4 4 3" xfId="6548" xr:uid="{A25836AB-1AA4-4C8E-AFA9-C41E69E2D766}"/>
    <cellStyle name="Normal 2 8 4 5" xfId="3256" xr:uid="{F4ECFC27-6BBC-4A4A-8CB7-A27F007B90BE}"/>
    <cellStyle name="Normal 2 8 4 5 2" xfId="6549" xr:uid="{CF2BFE80-8A0E-46DE-B0C4-5639077AA988}"/>
    <cellStyle name="Normal 2 8 4 6" xfId="5154" xr:uid="{1826B508-69B2-4122-A6C7-A0CCBCD77F85}"/>
    <cellStyle name="Normal 2 8 5" xfId="1874" xr:uid="{ED0C445C-0379-4CD5-9D85-C6216F39821B}"/>
    <cellStyle name="Normal 2 8 5 2" xfId="3257" xr:uid="{12132C26-011B-46F1-BE42-A735FC18CFD5}"/>
    <cellStyle name="Normal 2 8 5 2 2" xfId="3258" xr:uid="{D379F97F-57BA-42FB-BD98-40679BB4897F}"/>
    <cellStyle name="Normal 2 8 5 2 2 2" xfId="6551" xr:uid="{AE8BC75A-BBF2-481F-B055-75F5E32843A1}"/>
    <cellStyle name="Normal 2 8 5 2 3" xfId="6550" xr:uid="{1F9EE578-2E62-438B-A68C-EBB13980583A}"/>
    <cellStyle name="Normal 2 8 5 3" xfId="3259" xr:uid="{AD458C75-F469-4300-8A33-D4FFAA07C7D6}"/>
    <cellStyle name="Normal 2 8 5 3 2" xfId="6552" xr:uid="{80DA95C3-FF0A-44A4-8D30-9102812F91BB}"/>
    <cellStyle name="Normal 2 8 5 4" xfId="3260" xr:uid="{BE6389B1-B694-4EF9-AAEA-C5447B33EF91}"/>
    <cellStyle name="Normal 2 8 5 4 2" xfId="6553" xr:uid="{537C0A81-7436-49FC-A1C9-87C6CBAD2552}"/>
    <cellStyle name="Normal 2 8 5 5" xfId="5158" xr:uid="{0DC95789-922E-46FB-AE39-B8A47DE74E91}"/>
    <cellStyle name="Normal 2 8 6" xfId="3261" xr:uid="{A3383B62-4337-423E-B1AC-33B40A98AAAC}"/>
    <cellStyle name="Normal 2 8 6 2" xfId="3262" xr:uid="{65B5B452-AFF9-4685-9438-40279F45EF73}"/>
    <cellStyle name="Normal 2 8 6 2 2" xfId="6555" xr:uid="{8B99BE04-C907-4524-809D-2B97FF630D9F}"/>
    <cellStyle name="Normal 2 8 6 3" xfId="3263" xr:uid="{DB025DE6-69E9-4DCE-A843-D4460E7148B2}"/>
    <cellStyle name="Normal 2 8 6 3 2" xfId="6556" xr:uid="{122B1254-E610-4100-9540-6D92CC96E360}"/>
    <cellStyle name="Normal 2 8 6 4" xfId="6554" xr:uid="{3A1E5525-7F1B-47C9-9092-089E6563C11A}"/>
    <cellStyle name="Normal 2 8 7" xfId="3264" xr:uid="{8A8982E2-8FBC-480C-A21B-C1224112686E}"/>
    <cellStyle name="Normal 2 8 7 2" xfId="3265" xr:uid="{24EE8634-2E4C-4077-80EF-C0684187107F}"/>
    <cellStyle name="Normal 2 8 7 2 2" xfId="6558" xr:uid="{BBBE3AF9-971A-49D4-A448-7E789DC5795B}"/>
    <cellStyle name="Normal 2 8 7 3" xfId="6557" xr:uid="{091CDEA6-2B3A-47B5-960B-3F638F8565C0}"/>
    <cellStyle name="Normal 2 8 8" xfId="3266" xr:uid="{9DEB887B-C953-40A3-B52D-E99E7080CD36}"/>
    <cellStyle name="Normal 2 8 8 2" xfId="6559" xr:uid="{8BCD618B-2887-4BD8-9762-21FA2B039701}"/>
    <cellStyle name="Normal 2 8 9" xfId="4564" xr:uid="{584AA985-AFDE-4257-BC72-9A4220205783}"/>
    <cellStyle name="Normal 2 9" xfId="119" xr:uid="{D909DA47-1A4B-49CF-8526-1BC48E27335C}"/>
    <cellStyle name="Normal 2 9 2" xfId="1878" xr:uid="{5F1476FC-DD88-42E7-9594-28CE19669DC0}"/>
    <cellStyle name="Normal 2 9 2 2" xfId="1880" xr:uid="{C59FF46F-F263-4D2F-882C-F9C8932EFBB3}"/>
    <cellStyle name="Normal 2 9 2 2 2" xfId="3267" xr:uid="{3A6B8268-73E9-4703-98A1-10D288FEF727}"/>
    <cellStyle name="Normal 2 9 2 2 2 2" xfId="3268" xr:uid="{134E0F5B-77AB-4BCB-B98C-AE512CCE3892}"/>
    <cellStyle name="Normal 2 9 2 2 2 2 2" xfId="3269" xr:uid="{9CCB225B-C72B-4F18-9C91-D602DA41C9CA}"/>
    <cellStyle name="Normal 2 9 2 2 2 2 2 2" xfId="6562" xr:uid="{C467F2CE-7FB2-44ED-BB35-A426E4446A7D}"/>
    <cellStyle name="Normal 2 9 2 2 2 2 3" xfId="6561" xr:uid="{1CE05D25-5ADE-4A15-A454-DD2BE6231588}"/>
    <cellStyle name="Normal 2 9 2 2 2 3" xfId="751" xr:uid="{86DE3F80-0CA2-4971-9C9F-00ABA6A9EDDD}"/>
    <cellStyle name="Normal 2 9 2 2 2 3 2" xfId="4033" xr:uid="{4E340DE2-F2C4-4014-8CCE-1C3148E4D87B}"/>
    <cellStyle name="Normal 2 9 2 2 2 4" xfId="3270" xr:uid="{9C63E42E-E078-4A68-B55A-C66D5CB0B038}"/>
    <cellStyle name="Normal 2 9 2 2 2 4 2" xfId="6563" xr:uid="{21B34038-F0ED-4722-A7A3-4E48475FABF7}"/>
    <cellStyle name="Normal 2 9 2 2 2 5" xfId="6560" xr:uid="{12B32E38-0A01-4D1B-BA5C-ABB75D2EA983}"/>
    <cellStyle name="Normal 2 9 2 2 3" xfId="3271" xr:uid="{AC7B8D4D-ACD3-4F87-825B-9D170DA7FBDC}"/>
    <cellStyle name="Normal 2 9 2 2 3 2" xfId="3272" xr:uid="{BD3090AA-3766-4C93-9848-73CFAECB740B}"/>
    <cellStyle name="Normal 2 9 2 2 3 2 2" xfId="6565" xr:uid="{1C5A52C7-955B-4459-BDA8-F2DB867F9F06}"/>
    <cellStyle name="Normal 2 9 2 2 3 3" xfId="3273" xr:uid="{838DF8D7-1BED-45C5-B441-BA032C781A44}"/>
    <cellStyle name="Normal 2 9 2 2 3 3 2" xfId="6566" xr:uid="{BFFADDCD-8846-46A2-82D2-5AA91CB0D24B}"/>
    <cellStyle name="Normal 2 9 2 2 3 4" xfId="6564" xr:uid="{4055249C-41C1-46B5-BE97-EFD322187498}"/>
    <cellStyle name="Normal 2 9 2 2 4" xfId="3274" xr:uid="{011F38B0-F131-4323-B20A-DE700D4EE2A8}"/>
    <cellStyle name="Normal 2 9 2 2 4 2" xfId="3275" xr:uid="{333A286F-95E2-4E84-9313-5BEE717E1B2B}"/>
    <cellStyle name="Normal 2 9 2 2 4 2 2" xfId="6568" xr:uid="{EF30E5F8-C3D7-4268-AC3D-AFB12E3FAD46}"/>
    <cellStyle name="Normal 2 9 2 2 4 3" xfId="6567" xr:uid="{2DE310B6-4BF2-456B-8AF6-0D67E890B0B2}"/>
    <cellStyle name="Normal 2 9 2 2 5" xfId="1671" xr:uid="{0B982148-3900-4E3B-868F-938D6FE840DC}"/>
    <cellStyle name="Normal 2 9 2 2 5 2" xfId="4951" xr:uid="{2BC1EBA8-5F64-4EFD-99F8-A8099A3C30B5}"/>
    <cellStyle name="Normal 2 9 2 2 6" xfId="5165" xr:uid="{7558E299-E8D5-49B3-B1DE-2382D2DBA653}"/>
    <cellStyle name="Normal 2 9 2 3" xfId="3276" xr:uid="{DC1C5A1B-78B6-4754-8920-C2E305FD9FF5}"/>
    <cellStyle name="Normal 2 9 2 3 2" xfId="2089" xr:uid="{B9A1D128-CD7B-46F8-9CB2-51D234F628EC}"/>
    <cellStyle name="Normal 2 9 2 3 2 2" xfId="3277" xr:uid="{94D61C92-7806-43EC-8F3B-2D0B2468C511}"/>
    <cellStyle name="Normal 2 9 2 3 2 2 2" xfId="6570" xr:uid="{18B357BD-EDB1-4E09-B1E9-6B6DC716D92B}"/>
    <cellStyle name="Normal 2 9 2 3 2 3" xfId="5376" xr:uid="{CDDA9EFE-B415-4AF8-B478-7F9EEBAA2F2A}"/>
    <cellStyle name="Normal 2 9 2 3 3" xfId="3278" xr:uid="{9BBACBFD-5E5B-4A06-8707-5D341F238E46}"/>
    <cellStyle name="Normal 2 9 2 3 3 2" xfId="6571" xr:uid="{564016D1-BC82-45B5-86DA-89F7AB2CDEDC}"/>
    <cellStyle name="Normal 2 9 2 3 4" xfId="3279" xr:uid="{4CC5193A-0B20-400E-9AFB-3D2D4AE1066E}"/>
    <cellStyle name="Normal 2 9 2 3 4 2" xfId="6572" xr:uid="{BBE55F3C-55FE-4460-A99F-E1E94A8565C8}"/>
    <cellStyle name="Normal 2 9 2 3 5" xfId="6569" xr:uid="{8D1B1F63-8E59-483A-BF54-4760AF8A8067}"/>
    <cellStyle name="Normal 2 9 2 4" xfId="3281" xr:uid="{0D849DED-D949-48A3-A5E8-52FE3427CD23}"/>
    <cellStyle name="Normal 2 9 2 4 2" xfId="3283" xr:uid="{2A73628E-A64E-41CC-9B90-59C85E061EC8}"/>
    <cellStyle name="Normal 2 9 2 4 2 2" xfId="6576" xr:uid="{38B6C481-7FEF-4C3A-B79B-31C1822A6522}"/>
    <cellStyle name="Normal 2 9 2 4 3" xfId="3284" xr:uid="{2277542D-E848-44CE-8D7F-0B99498D3FAE}"/>
    <cellStyle name="Normal 2 9 2 4 3 2" xfId="6577" xr:uid="{6AB36AA7-D99E-4451-8CBA-847DB156925C}"/>
    <cellStyle name="Normal 2 9 2 4 4" xfId="6574" xr:uid="{BC7D9D52-FF0F-48B7-A096-4D298B294F3E}"/>
    <cellStyle name="Normal 2 9 2 5" xfId="3287" xr:uid="{F0B90744-8617-455A-8FBF-03F111F4E20E}"/>
    <cellStyle name="Normal 2 9 2 5 2" xfId="3288" xr:uid="{0693A93B-1A75-4818-BE5B-506783E7050B}"/>
    <cellStyle name="Normal 2 9 2 5 2 2" xfId="6581" xr:uid="{DC800C3A-BB5F-459D-91A1-1BBDE69A54EA}"/>
    <cellStyle name="Normal 2 9 2 5 3" xfId="6580" xr:uid="{5CEEE9A0-8B2E-4C31-84E1-F00DE755AC90}"/>
    <cellStyle name="Normal 2 9 2 6" xfId="3290" xr:uid="{0B6781B9-9759-4DC1-B78C-82F4819DE98B}"/>
    <cellStyle name="Normal 2 9 2 6 2" xfId="6583" xr:uid="{F3824441-4AF0-450C-A741-D8396B26F6C7}"/>
    <cellStyle name="Normal 2 9 2 7" xfId="5163" xr:uid="{9D5FD8B1-BFB6-4E8C-BF85-B76A2A34C3F3}"/>
    <cellStyle name="Normal 2 9 3" xfId="1882" xr:uid="{CEDA1CB3-9420-4429-99DE-4083F0B67E78}"/>
    <cellStyle name="Normal 2 9 3 2" xfId="3086" xr:uid="{6A5702FA-4E72-4F14-8A4B-D66F82089678}"/>
    <cellStyle name="Normal 2 9 3 2 2" xfId="3088" xr:uid="{ACCD7243-02CE-4303-A8C3-BE581FFB34D5}"/>
    <cellStyle name="Normal 2 9 3 2 2 2" xfId="3291" xr:uid="{A9C78AD0-1D1F-4DBC-9705-E24675B5F795}"/>
    <cellStyle name="Normal 2 9 3 2 2 2 2" xfId="3292" xr:uid="{C0F0FA99-6D7C-49A7-9C77-859882E16FF1}"/>
    <cellStyle name="Normal 2 9 3 2 2 2 2 2" xfId="6585" xr:uid="{591131D1-E6A5-4848-B491-C63FF78B1EA0}"/>
    <cellStyle name="Normal 2 9 3 2 2 2 3" xfId="6584" xr:uid="{467A3067-544D-41B3-9B15-F560AA61A356}"/>
    <cellStyle name="Normal 2 9 3 2 2 3" xfId="3293" xr:uid="{8B4E0983-B012-4FE2-9009-44E2FBD6E43D}"/>
    <cellStyle name="Normal 2 9 3 2 2 3 2" xfId="6586" xr:uid="{B127D535-A6EF-45FE-BBB3-B95FD1466E42}"/>
    <cellStyle name="Normal 2 9 3 2 2 4" xfId="2469" xr:uid="{932B1B24-6546-4CA4-B7B7-3EF8BA90F344}"/>
    <cellStyle name="Normal 2 9 3 2 2 4 2" xfId="5755" xr:uid="{8367458B-C0B3-44CE-B262-97F273B7B32F}"/>
    <cellStyle name="Normal 2 9 3 2 2 5" xfId="6380" xr:uid="{B28F0115-DDA3-41DF-AA87-A74B776566C9}"/>
    <cellStyle name="Normal 2 9 3 2 3" xfId="3294" xr:uid="{88CC62ED-3436-41B4-BE7F-9BD310F659DE}"/>
    <cellStyle name="Normal 2 9 3 2 3 2" xfId="3295" xr:uid="{342B2178-3CD3-4962-86B1-454F24BF1629}"/>
    <cellStyle name="Normal 2 9 3 2 3 2 2" xfId="6588" xr:uid="{41B1A6A9-3816-45E1-984D-E8D19381DACE}"/>
    <cellStyle name="Normal 2 9 3 2 3 3" xfId="3296" xr:uid="{A917BF40-BFEB-45A0-9423-DC11523CE4A0}"/>
    <cellStyle name="Normal 2 9 3 2 3 3 2" xfId="6589" xr:uid="{A6A4EE29-1EC0-4C5E-8384-BAAF536C2937}"/>
    <cellStyle name="Normal 2 9 3 2 3 4" xfId="6587" xr:uid="{0FBADA08-A1B6-4FB0-94C9-6E1C0B3EDA9D}"/>
    <cellStyle name="Normal 2 9 3 2 4" xfId="3297" xr:uid="{BF1EBF72-CAF2-492D-988A-E6180285BEFC}"/>
    <cellStyle name="Normal 2 9 3 2 4 2" xfId="3298" xr:uid="{E5F5E16E-DB67-4C81-BE8E-6B2C08A2E467}"/>
    <cellStyle name="Normal 2 9 3 2 4 2 2" xfId="6591" xr:uid="{9F031B06-DE04-4C4E-810E-BFC11548238B}"/>
    <cellStyle name="Normal 2 9 3 2 4 3" xfId="6590" xr:uid="{40A7DE30-FE82-4EE1-8A56-EAACED7033EE}"/>
    <cellStyle name="Normal 2 9 3 2 5" xfId="3299" xr:uid="{92F20B9E-3ABC-4212-A99B-D67ECB7F549A}"/>
    <cellStyle name="Normal 2 9 3 2 5 2" xfId="6592" xr:uid="{3DDD2F2A-B980-40B1-A124-DD8368A0F559}"/>
    <cellStyle name="Normal 2 9 3 2 6" xfId="6378" xr:uid="{A1270379-8838-4893-987E-0DF2D1021803}"/>
    <cellStyle name="Normal 2 9 3 3" xfId="3090" xr:uid="{5EE20CCA-A76B-496B-BC5C-F90AC2B2A097}"/>
    <cellStyle name="Normal 2 9 3 3 2" xfId="3300" xr:uid="{09DD492E-2232-4209-A7B4-5FC1C6C9AD7E}"/>
    <cellStyle name="Normal 2 9 3 3 2 2" xfId="3301" xr:uid="{11AC5629-A36D-4FEA-9D47-E49E0EC02C66}"/>
    <cellStyle name="Normal 2 9 3 3 2 2 2" xfId="6594" xr:uid="{FBDACA54-C239-4C6F-9C7D-3CDB2BCAF250}"/>
    <cellStyle name="Normal 2 9 3 3 2 3" xfId="6593" xr:uid="{2776A20C-FA26-487C-B2E4-2CDD6DE37604}"/>
    <cellStyle name="Normal 2 9 3 3 3" xfId="3302" xr:uid="{9D0307BD-8603-4CA3-BB84-B5717286548D}"/>
    <cellStyle name="Normal 2 9 3 3 3 2" xfId="6595" xr:uid="{8A5AE0C3-1D9F-44D0-924D-4229AC8D0FDE}"/>
    <cellStyle name="Normal 2 9 3 3 4" xfId="3303" xr:uid="{E823EC13-F88B-423D-86FB-A1C907D6089D}"/>
    <cellStyle name="Normal 2 9 3 3 4 2" xfId="6596" xr:uid="{139DAF98-D438-43A8-9352-8A963B1EE7C9}"/>
    <cellStyle name="Normal 2 9 3 3 5" xfId="6382" xr:uid="{A6273C8D-FD7B-4743-9E33-EBB2D203AF00}"/>
    <cellStyle name="Normal 2 9 3 4" xfId="1971" xr:uid="{F1DD0A8D-E14B-43F4-BDD6-B006C90B4788}"/>
    <cellStyle name="Normal 2 9 3 4 2" xfId="3304" xr:uid="{ADAC0975-681F-4624-ACF2-0029233D6B90}"/>
    <cellStyle name="Normal 2 9 3 4 2 2" xfId="6597" xr:uid="{A7EABCE1-FE90-4D21-AF6C-4D2D4E1D3ABA}"/>
    <cellStyle name="Normal 2 9 3 4 3" xfId="3305" xr:uid="{5128AF1B-141C-45B6-9D82-62F66C5BCBB1}"/>
    <cellStyle name="Normal 2 9 3 4 3 2" xfId="6598" xr:uid="{49E84156-A523-4D43-A653-040919B246DD}"/>
    <cellStyle name="Normal 2 9 3 4 4" xfId="5257" xr:uid="{ACE2A4EF-7F59-400E-B1D0-1E31F4F718A3}"/>
    <cellStyle name="Normal 2 9 3 5" xfId="3306" xr:uid="{32B8A923-A2F2-4D41-9AD6-BAC1CFE2D838}"/>
    <cellStyle name="Normal 2 9 3 5 2" xfId="3307" xr:uid="{9CA06532-FC6B-4E0D-9560-CED37D9D902A}"/>
    <cellStyle name="Normal 2 9 3 5 2 2" xfId="6600" xr:uid="{6A9143CD-99FB-4DAC-8C7C-27D6DB979988}"/>
    <cellStyle name="Normal 2 9 3 5 3" xfId="6599" xr:uid="{932B619C-6941-4A56-A2B6-22DE8DF93B0D}"/>
    <cellStyle name="Normal 2 9 3 6" xfId="3308" xr:uid="{1131D10C-4183-4EB3-B32A-087257B7408B}"/>
    <cellStyle name="Normal 2 9 3 6 2" xfId="6601" xr:uid="{112CD25C-752E-410B-960D-0AA5B68F88C4}"/>
    <cellStyle name="Normal 2 9 3 7" xfId="5167" xr:uid="{433357AC-95DE-40FD-BF08-885623B8C6BC}"/>
    <cellStyle name="Normal 2 9 4" xfId="1884" xr:uid="{12BF186C-1087-443A-A6D7-83AED48946F3}"/>
    <cellStyle name="Normal 2 9 4 2" xfId="2039" xr:uid="{0AA731EA-D2EC-43C4-80B4-AABC0DDF62D5}"/>
    <cellStyle name="Normal 2 9 4 2 2" xfId="561" xr:uid="{A764CBA4-B0A0-4085-BEDF-A602752081C7}"/>
    <cellStyle name="Normal 2 9 4 2 2 2" xfId="3309" xr:uid="{C02045FF-E913-42F0-A26B-46DDE97E6E85}"/>
    <cellStyle name="Normal 2 9 4 2 2 2 2" xfId="6602" xr:uid="{BD64A734-9418-4A7C-BECF-6E904295985A}"/>
    <cellStyle name="Normal 2 9 4 2 2 3" xfId="3836" xr:uid="{BC983D00-678A-40C5-900D-42F04FFD5FFE}"/>
    <cellStyle name="Normal 2 9 4 2 3" xfId="563" xr:uid="{859AD048-B7DC-4F25-9AB9-496CDA758813}"/>
    <cellStyle name="Normal 2 9 4 2 3 2" xfId="3838" xr:uid="{43275AF8-8A07-4DB1-B50F-D1C41E4D4294}"/>
    <cellStyle name="Normal 2 9 4 2 4" xfId="3310" xr:uid="{17838CBC-07FD-4C0B-8308-E2573B6FB9DF}"/>
    <cellStyle name="Normal 2 9 4 2 4 2" xfId="6603" xr:uid="{F32DEA12-B08F-4F6F-95CD-8ED0F0C0ED2B}"/>
    <cellStyle name="Normal 2 9 4 2 5" xfId="5326" xr:uid="{F6F9B928-13E0-46DE-94A2-E8EFCF672037}"/>
    <cellStyle name="Normal 2 9 4 3" xfId="2042" xr:uid="{B4517428-7DD6-44EB-8F64-78C87F130ACE}"/>
    <cellStyle name="Normal 2 9 4 3 2" xfId="413" xr:uid="{5A38A7EE-B02A-4A0D-9E41-E02460C92104}"/>
    <cellStyle name="Normal 2 9 4 3 2 2" xfId="3688" xr:uid="{694BBA6A-491D-4146-B22F-7A480F52E6BB}"/>
    <cellStyle name="Normal 2 9 4 3 3" xfId="398" xr:uid="{9077CA0B-6B13-4E51-8456-F3255A6F4D22}"/>
    <cellStyle name="Normal 2 9 4 3 3 2" xfId="3672" xr:uid="{8CA9C6DC-D941-428B-966F-A66C285C412A}"/>
    <cellStyle name="Normal 2 9 4 3 4" xfId="5329" xr:uid="{15AEF57B-44D5-424F-BB8C-322DC576AD4A}"/>
    <cellStyle name="Normal 2 9 4 4" xfId="2694" xr:uid="{3390C7D4-915A-457A-830C-42FA4D9374E6}"/>
    <cellStyle name="Normal 2 9 4 4 2" xfId="3311" xr:uid="{5FD86C44-ACDC-421F-9E9C-71B35364887B}"/>
    <cellStyle name="Normal 2 9 4 4 2 2" xfId="6604" xr:uid="{A93E0549-C26C-49A1-B0A8-A40B718C3C30}"/>
    <cellStyle name="Normal 2 9 4 4 3" xfId="5983" xr:uid="{F84DEE4E-43C6-4B5A-8F85-8538BDE7F32F}"/>
    <cellStyle name="Normal 2 9 4 5" xfId="2696" xr:uid="{30610AFA-EC9D-4591-A036-4E99830C7915}"/>
    <cellStyle name="Normal 2 9 4 5 2" xfId="5985" xr:uid="{A7CB8DB3-FA2B-4360-9688-D9BF1CBE1FE3}"/>
    <cellStyle name="Normal 2 9 4 6" xfId="5169" xr:uid="{2BFE9FD7-6D08-4F27-90FA-EC2C80458F45}"/>
    <cellStyle name="Normal 2 9 5" xfId="3312" xr:uid="{1DCDCBAB-87C2-4D40-B425-0CE3E1BDA4D1}"/>
    <cellStyle name="Normal 2 9 5 2" xfId="2050" xr:uid="{72450D51-A313-4EAF-BCF0-61075F238FF5}"/>
    <cellStyle name="Normal 2 9 5 2 2" xfId="3313" xr:uid="{EE1AF4B0-AF1F-4BC9-B2BF-1E80F5DB785C}"/>
    <cellStyle name="Normal 2 9 5 2 2 2" xfId="6606" xr:uid="{CC50DAD3-DEA9-4049-94D0-6128140D62D5}"/>
    <cellStyle name="Normal 2 9 5 2 3" xfId="5337" xr:uid="{516C20A0-EDD5-45B5-BB12-4D61F4024E19}"/>
    <cellStyle name="Normal 2 9 5 3" xfId="2699" xr:uid="{8E9E0247-8D31-4A8B-BE4F-25F57F8DAEC3}"/>
    <cellStyle name="Normal 2 9 5 3 2" xfId="5988" xr:uid="{2AEC9B82-8BE3-4D5F-855B-211ADAF74D2C}"/>
    <cellStyle name="Normal 2 9 5 4" xfId="2701" xr:uid="{0BED6130-14CE-4F33-9FAD-FD3DF6D5093E}"/>
    <cellStyle name="Normal 2 9 5 4 2" xfId="5990" xr:uid="{9BD188B6-24DA-48A3-B294-41C421DF0B8C}"/>
    <cellStyle name="Normal 2 9 5 5" xfId="6605" xr:uid="{149C1404-1815-470E-BD83-C822BA6F539B}"/>
    <cellStyle name="Normal 2 9 6" xfId="3314" xr:uid="{C2A574B6-DFE2-45E9-BFF2-28EB44FE8C0E}"/>
    <cellStyle name="Normal 2 9 6 2" xfId="3315" xr:uid="{A65428F3-E3BC-435D-8E4A-DDFA02B17D6D}"/>
    <cellStyle name="Normal 2 9 6 2 2" xfId="6608" xr:uid="{DCD59691-AA4E-4BD9-B39C-E59722F6948E}"/>
    <cellStyle name="Normal 2 9 6 3" xfId="2704" xr:uid="{311A1255-A17E-40D5-AC67-357D3156F764}"/>
    <cellStyle name="Normal 2 9 6 3 2" xfId="5993" xr:uid="{4DAC1C4A-A0B8-43BE-A02D-8C877C5FBC7A}"/>
    <cellStyle name="Normal 2 9 6 4" xfId="6607" xr:uid="{E63623DB-3C3F-4B24-8916-1149AC4FD42E}"/>
    <cellStyle name="Normal 2 9 7" xfId="3316" xr:uid="{5B04FFA8-E03B-4126-BB17-0F4828341525}"/>
    <cellStyle name="Normal 2 9 7 2" xfId="3317" xr:uid="{7CCD4E08-EB6F-4E17-ACAE-3310ED8F4827}"/>
    <cellStyle name="Normal 2 9 7 2 2" xfId="6610" xr:uid="{ED661A68-E1C5-4448-8156-11902AAD997E}"/>
    <cellStyle name="Normal 2 9 7 3" xfId="6609" xr:uid="{E7FDB51C-CD03-4BC6-ACD6-CB4F45A3E749}"/>
    <cellStyle name="Normal 2 9 8" xfId="3318" xr:uid="{85239BFE-9BF4-4758-B648-9EE412069607}"/>
    <cellStyle name="Normal 2 9 8 2" xfId="6611" xr:uid="{D9DAF5F1-CAB8-4D3A-9825-8FF52B39F75D}"/>
    <cellStyle name="Normal 2 9 9" xfId="5161" xr:uid="{A0A1B583-B864-4537-80D5-8CFD6F07D24F}"/>
    <cellStyle name="Normal 20" xfId="58" xr:uid="{D828B28F-CB86-4C05-B859-775B75EB4CB3}"/>
    <cellStyle name="Normal 20 10" xfId="8393" xr:uid="{FA8A4E13-40C3-4BFA-910B-63B541E37FB8}"/>
    <cellStyle name="Normal 20 10 2" xfId="26588" xr:uid="{9015891B-5B06-47B5-A3DC-7F68F6EE3254}"/>
    <cellStyle name="Normal 20 11" xfId="9059" xr:uid="{E15469C8-2431-4E34-AC82-231230A57FC3}"/>
    <cellStyle name="Normal 20 11 2" xfId="27260" xr:uid="{3A18A335-BF90-42A4-A000-B9749B537487}"/>
    <cellStyle name="Normal 20 12" xfId="9731" xr:uid="{D2653486-9FF6-43E4-8605-1BF315CF356C}"/>
    <cellStyle name="Normal 20 12 2" xfId="27932" xr:uid="{781127B0-FA74-4944-9CC2-E20D3466EEE4}"/>
    <cellStyle name="Normal 20 13" xfId="10403" xr:uid="{EE93B1D8-0FD7-435B-B4DF-0B077F9B22B1}"/>
    <cellStyle name="Normal 20 13 2" xfId="28604" xr:uid="{6D580A60-3D50-4C56-8299-EBEAF32A0A31}"/>
    <cellStyle name="Normal 20 14" xfId="11075" xr:uid="{8C9B0F68-BB75-4CF7-9DD3-0A243CA4AC6E}"/>
    <cellStyle name="Normal 20 14 2" xfId="29276" xr:uid="{4511D704-C781-4918-8DE7-5CB31E19897C}"/>
    <cellStyle name="Normal 20 15" xfId="11747" xr:uid="{A534591A-A04D-4B4A-B79E-1AF3EC8C0B12}"/>
    <cellStyle name="Normal 20 15 2" xfId="29948" xr:uid="{D8E3B48E-3716-4541-BB46-56FFFC9F82BF}"/>
    <cellStyle name="Normal 20 16" xfId="12420" xr:uid="{264DD86D-2042-40D0-AA8B-AE5D0AB571D7}"/>
    <cellStyle name="Normal 20 16 2" xfId="30621" xr:uid="{3F0A3E98-8978-47C0-8A4F-E987CBD4BAE3}"/>
    <cellStyle name="Normal 20 17" xfId="13093" xr:uid="{CD7226A1-FD4F-4A39-B644-F27456CF41B9}"/>
    <cellStyle name="Normal 20 17 2" xfId="31294" xr:uid="{4094402F-C456-414D-AA86-F3A26EFAE449}"/>
    <cellStyle name="Normal 20 18" xfId="13767" xr:uid="{72390875-2EE9-43B6-A0BC-C42E76B92591}"/>
    <cellStyle name="Normal 20 18 2" xfId="31968" xr:uid="{FBDB0B1E-0E43-4EA4-A289-F9D578B6384B}"/>
    <cellStyle name="Normal 20 19" xfId="14442" xr:uid="{1A36FB94-AF1B-47C4-8CBC-5D29B89432B1}"/>
    <cellStyle name="Normal 20 19 2" xfId="32643" xr:uid="{2E4F671A-AC6F-45C3-8833-BA7D286B7CF7}"/>
    <cellStyle name="Normal 20 2" xfId="161" xr:uid="{ECD05327-5AFD-4EAD-819B-AA8E2ED0D3EC}"/>
    <cellStyle name="Normal 20 2 10" xfId="11077" xr:uid="{90FEAE6B-7F29-469E-9CEC-2509AC8F6BF2}"/>
    <cellStyle name="Normal 20 2 10 2" xfId="29278" xr:uid="{B3310480-BCD8-4532-A705-873CCAF430FB}"/>
    <cellStyle name="Normal 20 2 11" xfId="11749" xr:uid="{63A845BD-2F77-4B56-B9E2-63546C80219A}"/>
    <cellStyle name="Normal 20 2 11 2" xfId="29950" xr:uid="{6CA04F46-FCB6-4855-9DF6-EDA8A3BD4435}"/>
    <cellStyle name="Normal 20 2 12" xfId="12422" xr:uid="{DF941805-2A47-401F-B8BD-7E4B095E2847}"/>
    <cellStyle name="Normal 20 2 12 2" xfId="30623" xr:uid="{C2D74B70-98E7-4BF4-AD2E-57573704661E}"/>
    <cellStyle name="Normal 20 2 13" xfId="13095" xr:uid="{DAB10369-43F1-44F5-84C5-C42FAE1EC94D}"/>
    <cellStyle name="Normal 20 2 13 2" xfId="31296" xr:uid="{F68C9EA6-D881-4FF2-91D3-61CD7E3835F1}"/>
    <cellStyle name="Normal 20 2 14" xfId="13769" xr:uid="{659B8AF6-C5A5-4EEC-B9FF-4A6CD72869DC}"/>
    <cellStyle name="Normal 20 2 14 2" xfId="31970" xr:uid="{3792F3F0-4EDD-4854-9C77-CEFB4C79B94F}"/>
    <cellStyle name="Normal 20 2 15" xfId="14444" xr:uid="{11E021B7-14F2-4354-B8FB-3D764B9E20F1}"/>
    <cellStyle name="Normal 20 2 15 2" xfId="32645" xr:uid="{A4D86874-DF65-48FC-A182-DF9EFAC4D10C}"/>
    <cellStyle name="Normal 20 2 16" xfId="15119" xr:uid="{AE5B6A27-F346-4D4F-A87A-3DBECA76E683}"/>
    <cellStyle name="Normal 20 2 16 2" xfId="33320" xr:uid="{F91D91CA-8516-449B-91CF-CD41F09FF51B}"/>
    <cellStyle name="Normal 20 2 17" xfId="15794" xr:uid="{3A202C6A-74F6-4B67-B7F3-475245C9DF27}"/>
    <cellStyle name="Normal 20 2 17 2" xfId="33995" xr:uid="{9C53C66C-CF7C-435B-9E8C-D986AB4310D4}"/>
    <cellStyle name="Normal 20 2 18" xfId="16469" xr:uid="{1946B000-1799-4AF5-9AC4-1DB65E4730F4}"/>
    <cellStyle name="Normal 20 2 18 2" xfId="34670" xr:uid="{38719854-D100-4877-8353-BF184349B79E}"/>
    <cellStyle name="Normal 20 2 19" xfId="17144" xr:uid="{FC0D2C8E-B6B2-40C2-9116-C7F1149EB8E0}"/>
    <cellStyle name="Normal 20 2 19 2" xfId="35345" xr:uid="{784F00F8-93A7-4E86-BC06-21AC14A4FF92}"/>
    <cellStyle name="Normal 20 2 2" xfId="695" xr:uid="{27AD8A6B-7FE6-4C0C-9513-AA865A99292E}"/>
    <cellStyle name="Normal 20 2 2 10" xfId="11751" xr:uid="{625C2FF1-EDAD-4047-B714-14F36D96AF5E}"/>
    <cellStyle name="Normal 20 2 2 10 2" xfId="29952" xr:uid="{3601E828-5667-4809-8835-D35E64F765B0}"/>
    <cellStyle name="Normal 20 2 2 11" xfId="12424" xr:uid="{2924D035-75C0-4825-8ABD-5AEC13EB62F7}"/>
    <cellStyle name="Normal 20 2 2 11 2" xfId="30625" xr:uid="{2E9E5F52-23A2-429E-B636-D84BF098101F}"/>
    <cellStyle name="Normal 20 2 2 12" xfId="13097" xr:uid="{5A885EC5-FF2B-41E0-9F78-81E3DC11D63E}"/>
    <cellStyle name="Normal 20 2 2 12 2" xfId="31298" xr:uid="{44B9A5F4-5134-4FEB-AD1A-C53C5FBA837B}"/>
    <cellStyle name="Normal 20 2 2 13" xfId="13771" xr:uid="{439F698F-62EF-4EB3-92BA-A9A480708A49}"/>
    <cellStyle name="Normal 20 2 2 13 2" xfId="31972" xr:uid="{82D24808-60EA-4504-867C-6CD14F14E5BC}"/>
    <cellStyle name="Normal 20 2 2 14" xfId="14446" xr:uid="{4BA1D11A-5DDB-4C3D-BD48-7B2A3E11794D}"/>
    <cellStyle name="Normal 20 2 2 14 2" xfId="32647" xr:uid="{501308EC-53EF-42F9-9C2C-21A61C3F19E3}"/>
    <cellStyle name="Normal 20 2 2 15" xfId="15121" xr:uid="{A9486FA9-3756-49CF-AB84-08373E3C2206}"/>
    <cellStyle name="Normal 20 2 2 15 2" xfId="33322" xr:uid="{E07964CC-E59A-4F7A-88F1-03B115464A6D}"/>
    <cellStyle name="Normal 20 2 2 16" xfId="15796" xr:uid="{31A00531-22C7-47E9-ACB5-8E488ECF2C8F}"/>
    <cellStyle name="Normal 20 2 2 16 2" xfId="33997" xr:uid="{FBC646EF-06D1-4774-AD3A-B088DF34A704}"/>
    <cellStyle name="Normal 20 2 2 17" xfId="16471" xr:uid="{3CD52B05-3618-49E8-B19E-53F9C3A93D1A}"/>
    <cellStyle name="Normal 20 2 2 17 2" xfId="34672" xr:uid="{2BE5CA8C-C4C7-4370-99A9-1D04942EFC98}"/>
    <cellStyle name="Normal 20 2 2 18" xfId="17146" xr:uid="{7482580B-8DC4-4BF7-9C4E-EF786C48C99D}"/>
    <cellStyle name="Normal 20 2 2 18 2" xfId="35347" xr:uid="{B34CACBB-BC2D-41FF-82AC-9315F2B8B72B}"/>
    <cellStyle name="Normal 20 2 2 19" xfId="17821" xr:uid="{782A49AA-85AC-444B-93B0-BB8826365C57}"/>
    <cellStyle name="Normal 20 2 2 19 2" xfId="36022" xr:uid="{F6DE75B0-B7F0-41A1-B4DD-9EC794DF9040}"/>
    <cellStyle name="Normal 20 2 2 2" xfId="3974" xr:uid="{0F5F8373-5F2C-4E39-BC98-E44D32DC3DD9}"/>
    <cellStyle name="Normal 20 2 2 2 2" xfId="24579" xr:uid="{EDE0AB47-F519-40BE-B29A-67DE2A7EED89}"/>
    <cellStyle name="Normal 20 2 2 20" xfId="18497" xr:uid="{058ABEAB-0F34-457F-BFCE-671EE53DEBBC}"/>
    <cellStyle name="Normal 20 2 2 20 2" xfId="36698" xr:uid="{AB9AF394-57FD-4680-B756-2AD29A140A39}"/>
    <cellStyle name="Normal 20 2 2 21" xfId="19173" xr:uid="{61E68EAA-6155-460C-9E3D-EBE47A5C7BED}"/>
    <cellStyle name="Normal 20 2 2 21 2" xfId="37374" xr:uid="{1F059ABE-3EEE-46C1-9C69-958428B1E78C}"/>
    <cellStyle name="Normal 20 2 2 22" xfId="19849" xr:uid="{4D11A956-1F58-45CF-BB51-33FBC7970270}"/>
    <cellStyle name="Normal 20 2 2 22 2" xfId="38050" xr:uid="{238BE4E5-C5A7-44FF-8AD9-977BC8629414}"/>
    <cellStyle name="Normal 20 2 2 23" xfId="20525" xr:uid="{66806A1B-559D-4B58-8266-43E0DD2D82D7}"/>
    <cellStyle name="Normal 20 2 2 23 2" xfId="38726" xr:uid="{CC9D5D99-E4D5-4147-A91E-153600485E3C}"/>
    <cellStyle name="Normal 20 2 2 24" xfId="21201" xr:uid="{3541797B-6385-4BD9-9B6C-DC158B5EF13D}"/>
    <cellStyle name="Normal 20 2 2 24 2" xfId="39402" xr:uid="{14F92F04-06DE-4FA5-9896-CBED85BCC491}"/>
    <cellStyle name="Normal 20 2 2 25" xfId="21877" xr:uid="{A1CA4271-012D-404A-AF09-19C1178D5460}"/>
    <cellStyle name="Normal 20 2 2 25 2" xfId="40078" xr:uid="{487EA1F3-9F79-4CFD-9180-06994DDEEBC8}"/>
    <cellStyle name="Normal 20 2 2 26" xfId="22553" xr:uid="{6631E31C-82E9-4233-BEC4-6A2B70E2B147}"/>
    <cellStyle name="Normal 20 2 2 26 2" xfId="40754" xr:uid="{3C3E62A1-EF5B-4D19-8421-3BCDDC0D9BFC}"/>
    <cellStyle name="Normal 20 2 2 27" xfId="23230" xr:uid="{E68C87EA-2064-4F0D-B8B1-E22605243D61}"/>
    <cellStyle name="Normal 20 2 2 27 2" xfId="41431" xr:uid="{08802051-FBEB-4A8B-B695-2CFD1CCFCCDF}"/>
    <cellStyle name="Normal 20 2 2 28" xfId="23908" xr:uid="{FFD4881C-7BCA-43A9-BFB8-02A99CECFB12}"/>
    <cellStyle name="Normal 20 2 2 3" xfId="7060" xr:uid="{4FDACB83-8709-4CF6-A034-94CCE0B70E84}"/>
    <cellStyle name="Normal 20 2 2 3 2" xfId="25249" xr:uid="{8F49692A-B904-4131-BE6E-5D3F1D541442}"/>
    <cellStyle name="Normal 20 2 2 4" xfId="7733" xr:uid="{DFC3F780-DABF-4394-9D79-9022183547FF}"/>
    <cellStyle name="Normal 20 2 2 4 2" xfId="25921" xr:uid="{D425E261-022D-42E3-ACF2-FE48E7566154}"/>
    <cellStyle name="Normal 20 2 2 5" xfId="8397" xr:uid="{17A68834-B70D-4AFE-B901-316299EAA2E9}"/>
    <cellStyle name="Normal 20 2 2 5 2" xfId="26592" xr:uid="{35784AE6-5C64-4A16-9D3F-147A1B6A6419}"/>
    <cellStyle name="Normal 20 2 2 6" xfId="9063" xr:uid="{61E2FA8A-5263-44C6-B757-AA318821391C}"/>
    <cellStyle name="Normal 20 2 2 6 2" xfId="27264" xr:uid="{0DE7D703-A7CB-491B-8431-6DF69AB86C11}"/>
    <cellStyle name="Normal 20 2 2 7" xfId="9735" xr:uid="{15A4BEA6-4E38-4556-AFE7-F7647D82E03D}"/>
    <cellStyle name="Normal 20 2 2 7 2" xfId="27936" xr:uid="{6B71E6BE-C096-41A5-970E-63A755768B3E}"/>
    <cellStyle name="Normal 20 2 2 8" xfId="10407" xr:uid="{9CEE884E-3C1A-4678-B5E1-39B8B193EC90}"/>
    <cellStyle name="Normal 20 2 2 8 2" xfId="28608" xr:uid="{814E7E71-4272-4460-83E7-7002DEED6B5E}"/>
    <cellStyle name="Normal 20 2 2 9" xfId="11079" xr:uid="{0EF926CE-8FDD-4032-8C80-1BF83865F85B}"/>
    <cellStyle name="Normal 20 2 2 9 2" xfId="29280" xr:uid="{563FFE1D-ECB2-46D2-9A93-3941DB9CB9F2}"/>
    <cellStyle name="Normal 20 2 20" xfId="17819" xr:uid="{5388599C-B702-4131-9E22-8F7FC74D6590}"/>
    <cellStyle name="Normal 20 2 20 2" xfId="36020" xr:uid="{1662AD48-23F9-48A5-88BA-91405D7F006F}"/>
    <cellStyle name="Normal 20 2 21" xfId="18495" xr:uid="{F96A56C3-8090-4DAA-8E80-1E429214ABBD}"/>
    <cellStyle name="Normal 20 2 21 2" xfId="36696" xr:uid="{EDE98311-1590-46AE-9568-635272985E17}"/>
    <cellStyle name="Normal 20 2 22" xfId="19171" xr:uid="{51A993F0-AABF-40E8-9EF4-4156512B3773}"/>
    <cellStyle name="Normal 20 2 22 2" xfId="37372" xr:uid="{3E083F69-8112-4904-95F8-8270A59427F7}"/>
    <cellStyle name="Normal 20 2 23" xfId="19847" xr:uid="{DB166792-AD87-4D0D-8B09-7DE550507B9C}"/>
    <cellStyle name="Normal 20 2 23 2" xfId="38048" xr:uid="{D46FB084-93B6-4FF0-AF70-C8CF73FF23A5}"/>
    <cellStyle name="Normal 20 2 24" xfId="20523" xr:uid="{8C7A1014-6333-4946-B007-7E1D3CEDF066}"/>
    <cellStyle name="Normal 20 2 24 2" xfId="38724" xr:uid="{F5656E50-AB03-4253-A13D-D30A24592213}"/>
    <cellStyle name="Normal 20 2 25" xfId="21199" xr:uid="{B8939898-2BEC-4527-8173-42FE8FFEC3FB}"/>
    <cellStyle name="Normal 20 2 25 2" xfId="39400" xr:uid="{D4ADA6E9-0A70-4B68-98D6-D17E45C3E4C9}"/>
    <cellStyle name="Normal 20 2 26" xfId="21875" xr:uid="{5948C5D9-9174-4966-ACC9-A92BCCF43261}"/>
    <cellStyle name="Normal 20 2 26 2" xfId="40076" xr:uid="{5359836F-776C-47C8-937F-A716F402742B}"/>
    <cellStyle name="Normal 20 2 27" xfId="22551" xr:uid="{03F268BD-0AEF-497A-9C6A-FAC2AAB9F55C}"/>
    <cellStyle name="Normal 20 2 27 2" xfId="40752" xr:uid="{73FBB955-D15C-4D19-8BF5-9A386910C219}"/>
    <cellStyle name="Normal 20 2 28" xfId="23228" xr:uid="{D0BFC865-E6C7-4256-AB35-EE02D29F1ED4}"/>
    <cellStyle name="Normal 20 2 28 2" xfId="41429" xr:uid="{1BF78EB1-5BB8-47D5-8B5E-E5BE61B61D7D}"/>
    <cellStyle name="Normal 20 2 29" xfId="23906" xr:uid="{C7ACAF0A-37AF-4928-BEC7-4FA0FA8C2139}"/>
    <cellStyle name="Normal 20 2 3" xfId="3972" xr:uid="{5A315DDD-7244-46A5-AF0A-AB6C6C249C72}"/>
    <cellStyle name="Normal 20 2 3 2" xfId="24577" xr:uid="{5E748067-3889-4BCE-831A-589E84563B61}"/>
    <cellStyle name="Normal 20 2 30" xfId="693" xr:uid="{18781460-7956-4672-8A12-5B44BEAA4EE3}"/>
    <cellStyle name="Normal 20 2 4" xfId="7058" xr:uid="{F011CC67-43DF-4362-A63D-B4DF2164CD41}"/>
    <cellStyle name="Normal 20 2 4 2" xfId="25247" xr:uid="{D23C9A75-B721-4EAA-9710-E9F61B72AE24}"/>
    <cellStyle name="Normal 20 2 5" xfId="7731" xr:uid="{1E430544-6F05-4182-BC2C-9C36B09605EB}"/>
    <cellStyle name="Normal 20 2 5 2" xfId="25919" xr:uid="{D34681EE-F760-4E9E-AAE3-E5DDB2DACBD3}"/>
    <cellStyle name="Normal 20 2 6" xfId="8395" xr:uid="{D6FF2C36-31B6-40AF-B7A9-31FA390B024F}"/>
    <cellStyle name="Normal 20 2 6 2" xfId="26590" xr:uid="{B138D08C-0DD8-4DCD-A96B-6171EBF68EFF}"/>
    <cellStyle name="Normal 20 2 7" xfId="9061" xr:uid="{AA604720-19E5-49D0-B1DC-F2EBF2336660}"/>
    <cellStyle name="Normal 20 2 7 2" xfId="27262" xr:uid="{717DE796-09A5-45DE-94B1-0408F36A2D70}"/>
    <cellStyle name="Normal 20 2 8" xfId="9733" xr:uid="{54E6597B-3D55-482F-A64D-F67E47CFCAF3}"/>
    <cellStyle name="Normal 20 2 8 2" xfId="27934" xr:uid="{34E36D5E-B05F-4EB8-A141-4F733FDA7AB0}"/>
    <cellStyle name="Normal 20 2 9" xfId="10405" xr:uid="{DDD14878-B74C-4AD6-BC4D-C1AD960FBD18}"/>
    <cellStyle name="Normal 20 2 9 2" xfId="28606" xr:uid="{406A8CBF-F9A8-451D-9FD1-CC8E7CC8498A}"/>
    <cellStyle name="Normal 20 20" xfId="15117" xr:uid="{7307D276-BB14-4D66-BF34-81EF073905F2}"/>
    <cellStyle name="Normal 20 20 2" xfId="33318" xr:uid="{3491F2B4-4101-4592-ADB0-9AF4156980B0}"/>
    <cellStyle name="Normal 20 21" xfId="15792" xr:uid="{A995E54D-8585-439D-A4BE-CCA8DB417BA4}"/>
    <cellStyle name="Normal 20 21 2" xfId="33993" xr:uid="{40473302-9D9C-42A8-B77D-80B9FC862FFB}"/>
    <cellStyle name="Normal 20 22" xfId="16467" xr:uid="{9E32662C-FA6A-48B4-A389-32016E07026C}"/>
    <cellStyle name="Normal 20 22 2" xfId="34668" xr:uid="{A1D5EC1B-E762-465A-847A-1A59DF848A11}"/>
    <cellStyle name="Normal 20 23" xfId="17142" xr:uid="{72FD7AA3-9686-4F4B-BF32-CAED100DB1C7}"/>
    <cellStyle name="Normal 20 23 2" xfId="35343" xr:uid="{0755E821-E7A7-4E6C-A543-CF0EA793254F}"/>
    <cellStyle name="Normal 20 24" xfId="17817" xr:uid="{BE188AD3-D4B9-4EE0-92B3-64B7A222DADD}"/>
    <cellStyle name="Normal 20 24 2" xfId="36018" xr:uid="{E2CADBB5-2E5E-4599-BFF2-B172C4C0792A}"/>
    <cellStyle name="Normal 20 25" xfId="18493" xr:uid="{6208BEFA-6C31-4E05-A988-62065F15AB9A}"/>
    <cellStyle name="Normal 20 25 2" xfId="36694" xr:uid="{1F3EB4F4-27BF-487A-93E1-F9B2367DC74E}"/>
    <cellStyle name="Normal 20 26" xfId="19169" xr:uid="{68FFDD1A-19DB-4513-B8D8-755C939CAEF7}"/>
    <cellStyle name="Normal 20 26 2" xfId="37370" xr:uid="{DCA29EB5-4288-4A5D-AF51-AD67637D6C45}"/>
    <cellStyle name="Normal 20 27" xfId="19845" xr:uid="{54E5FC96-2DE6-4DDD-A9FF-EF98AB8E7A2A}"/>
    <cellStyle name="Normal 20 27 2" xfId="38046" xr:uid="{655AD2E3-6DF5-464A-B130-0ED69B180C94}"/>
    <cellStyle name="Normal 20 28" xfId="20521" xr:uid="{678AAF88-86D9-46B8-B1ED-64C5A879905E}"/>
    <cellStyle name="Normal 20 28 2" xfId="38722" xr:uid="{32551833-EE19-4CDD-B724-6B6A2A2C6354}"/>
    <cellStyle name="Normal 20 29" xfId="21197" xr:uid="{8111E573-6C63-4BE5-850A-E3BB2DEC59A0}"/>
    <cellStyle name="Normal 20 29 2" xfId="39398" xr:uid="{594ED5B6-9879-4B67-8D75-56072E7E0927}"/>
    <cellStyle name="Normal 20 3" xfId="702" xr:uid="{CB3E187B-5160-4C30-9CAE-A2BF4A4F3883}"/>
    <cellStyle name="Normal 20 3 10" xfId="11756" xr:uid="{B1243450-394C-4F01-BFD6-45945CAA258F}"/>
    <cellStyle name="Normal 20 3 10 2" xfId="29957" xr:uid="{C00E6442-2CD9-472C-91BE-6D06994F79B3}"/>
    <cellStyle name="Normal 20 3 11" xfId="12429" xr:uid="{E666DDEC-C20D-4E31-8B3C-FBDABE133CEA}"/>
    <cellStyle name="Normal 20 3 11 2" xfId="30630" xr:uid="{4AD3285F-AF07-4138-A5FB-70FFAA039CED}"/>
    <cellStyle name="Normal 20 3 12" xfId="13102" xr:uid="{FCB1E5D8-D2BB-494A-B901-52E3F1904DC5}"/>
    <cellStyle name="Normal 20 3 12 2" xfId="31303" xr:uid="{FCF8CE3B-36B4-455F-AC33-88F2FB797526}"/>
    <cellStyle name="Normal 20 3 13" xfId="13776" xr:uid="{A37BC04F-71DB-4E60-96CD-8953185FBE46}"/>
    <cellStyle name="Normal 20 3 13 2" xfId="31977" xr:uid="{8EF365DE-2F6F-41DC-8C57-963CB89D57D2}"/>
    <cellStyle name="Normal 20 3 14" xfId="14451" xr:uid="{C9BDA4F3-4F9F-4D89-A7A1-E19DD4159227}"/>
    <cellStyle name="Normal 20 3 14 2" xfId="32652" xr:uid="{B80B28B6-E54E-48BA-A531-A25154379E98}"/>
    <cellStyle name="Normal 20 3 15" xfId="15126" xr:uid="{11513554-A128-4E6C-8BE0-BE0AC6623372}"/>
    <cellStyle name="Normal 20 3 15 2" xfId="33327" xr:uid="{8B4D09F1-8A45-48EA-BBF0-7E7EBCA4739D}"/>
    <cellStyle name="Normal 20 3 16" xfId="15801" xr:uid="{B5AB153F-D69A-4527-B7E8-FF23F6690E4A}"/>
    <cellStyle name="Normal 20 3 16 2" xfId="34002" xr:uid="{5CF017C0-D13A-4440-BC39-875689C1D2B0}"/>
    <cellStyle name="Normal 20 3 17" xfId="16476" xr:uid="{2B3E0113-78D0-4139-B9DF-B24922AE7F38}"/>
    <cellStyle name="Normal 20 3 17 2" xfId="34677" xr:uid="{EE367A66-205F-44EE-9BA1-080217E512DA}"/>
    <cellStyle name="Normal 20 3 18" xfId="17151" xr:uid="{48F48BCE-7E28-40D2-8BCB-A0A96A4E048C}"/>
    <cellStyle name="Normal 20 3 18 2" xfId="35352" xr:uid="{27217FA6-CC5E-4B32-B032-3E8722EB3C24}"/>
    <cellStyle name="Normal 20 3 19" xfId="17826" xr:uid="{0528FD2B-D8F9-40D3-9A31-111588B9A70D}"/>
    <cellStyle name="Normal 20 3 19 2" xfId="36027" xr:uid="{B110039B-8988-4532-BBC4-F0083F8B2C77}"/>
    <cellStyle name="Normal 20 3 2" xfId="3981" xr:uid="{0BC7736E-6885-446A-804D-23A425E0BACA}"/>
    <cellStyle name="Normal 20 3 2 2" xfId="24584" xr:uid="{DE9DACC2-9639-430A-AFBF-AD8039441BE5}"/>
    <cellStyle name="Normal 20 3 20" xfId="18502" xr:uid="{7E63A968-19D0-4ECA-9877-BF5BD059C039}"/>
    <cellStyle name="Normal 20 3 20 2" xfId="36703" xr:uid="{22A8EFA0-CB39-4ECA-A08A-F437A5F0C3CC}"/>
    <cellStyle name="Normal 20 3 21" xfId="19178" xr:uid="{DE8EBBED-CB28-44DB-B0E8-9E6DB0553BAD}"/>
    <cellStyle name="Normal 20 3 21 2" xfId="37379" xr:uid="{6BABD531-4D83-4CAB-96CC-9C86B710AA05}"/>
    <cellStyle name="Normal 20 3 22" xfId="19854" xr:uid="{E2A45DF2-B2C2-4081-A4A3-18CF7B43A540}"/>
    <cellStyle name="Normal 20 3 22 2" xfId="38055" xr:uid="{8EF403C1-C322-447F-95F8-B6EEFD533283}"/>
    <cellStyle name="Normal 20 3 23" xfId="20530" xr:uid="{2937CDD5-3449-4F84-806E-98A73B2CCFFC}"/>
    <cellStyle name="Normal 20 3 23 2" xfId="38731" xr:uid="{6D20D884-B11F-47C7-A649-472FE898129F}"/>
    <cellStyle name="Normal 20 3 24" xfId="21206" xr:uid="{5CE89D96-FD44-43B3-950B-72485BB0014F}"/>
    <cellStyle name="Normal 20 3 24 2" xfId="39407" xr:uid="{C8DA02D1-1955-4BD4-913C-65132502E49F}"/>
    <cellStyle name="Normal 20 3 25" xfId="21882" xr:uid="{F5BE2C6B-75E1-4118-846D-E89EC23CEBE3}"/>
    <cellStyle name="Normal 20 3 25 2" xfId="40083" xr:uid="{DDD0AAF7-B685-4F96-AE47-42C1BE4D7C45}"/>
    <cellStyle name="Normal 20 3 26" xfId="22558" xr:uid="{7E02CEB4-50EC-4DAB-BF8F-E92E396813C1}"/>
    <cellStyle name="Normal 20 3 26 2" xfId="40759" xr:uid="{BC7FA6BA-EC1F-4E2C-8901-FFDEB33FBCE1}"/>
    <cellStyle name="Normal 20 3 27" xfId="23235" xr:uid="{35AD88B0-CBD5-4F7F-A01E-0E5850006FC9}"/>
    <cellStyle name="Normal 20 3 27 2" xfId="41436" xr:uid="{6FF1B142-BAC7-4AE1-920A-147FF3B39C4B}"/>
    <cellStyle name="Normal 20 3 28" xfId="23913" xr:uid="{9FDFDF8C-9329-4662-B59D-D80BFF90BA0E}"/>
    <cellStyle name="Normal 20 3 3" xfId="7065" xr:uid="{49D7D6FD-B514-4E95-8164-F066CDE726D0}"/>
    <cellStyle name="Normal 20 3 3 2" xfId="25254" xr:uid="{3BE6807A-1BF4-48F5-8504-0CA209858E6B}"/>
    <cellStyle name="Normal 20 3 4" xfId="7738" xr:uid="{3331ACC6-55F6-453A-BD7C-3ED7A8A6C622}"/>
    <cellStyle name="Normal 20 3 4 2" xfId="25926" xr:uid="{48B25B37-94AA-4752-8822-506C303EFE4C}"/>
    <cellStyle name="Normal 20 3 5" xfId="8402" xr:uid="{B26ED4FD-E3C6-43A6-BB33-38BCC587C4EB}"/>
    <cellStyle name="Normal 20 3 5 2" xfId="26597" xr:uid="{E43BC504-6A78-4EAD-B905-5B7329EBE02A}"/>
    <cellStyle name="Normal 20 3 6" xfId="9068" xr:uid="{4942037C-DEF1-43C8-BA4D-80326CDD68EE}"/>
    <cellStyle name="Normal 20 3 6 2" xfId="27269" xr:uid="{12C947ED-7B42-47B4-83B7-925D3274BD45}"/>
    <cellStyle name="Normal 20 3 7" xfId="9740" xr:uid="{F6467FAE-0380-48DC-BFA8-CC80A8177C23}"/>
    <cellStyle name="Normal 20 3 7 2" xfId="27941" xr:uid="{7F191809-FCCF-40A6-824C-90E98E61EA4C}"/>
    <cellStyle name="Normal 20 3 8" xfId="10412" xr:uid="{99B675A2-87E4-4AD9-8E38-70A372190BBD}"/>
    <cellStyle name="Normal 20 3 8 2" xfId="28613" xr:uid="{FEA836B8-9F65-423E-93F9-833156699B66}"/>
    <cellStyle name="Normal 20 3 9" xfId="11084" xr:uid="{B0BC1D64-797A-4B31-9C89-5C1539C75939}"/>
    <cellStyle name="Normal 20 3 9 2" xfId="29285" xr:uid="{4B94F931-746A-4DCE-9963-9E1C5A78CBF3}"/>
    <cellStyle name="Normal 20 30" xfId="21873" xr:uid="{2A66E198-0DB1-4695-BC40-F738CD61463D}"/>
    <cellStyle name="Normal 20 30 2" xfId="40074" xr:uid="{B4F7D740-F5E3-440F-A992-178C4FCC00BC}"/>
    <cellStyle name="Normal 20 31" xfId="22549" xr:uid="{6A76881E-3B79-4FDA-B0C7-E7EE07BB42F5}"/>
    <cellStyle name="Normal 20 31 2" xfId="40750" xr:uid="{0E1775A9-E6B3-4D48-A630-3514CA691E14}"/>
    <cellStyle name="Normal 20 32" xfId="23226" xr:uid="{FE1F7AB5-4495-4E0C-AA1E-86C0EBF71913}"/>
    <cellStyle name="Normal 20 32 2" xfId="41427" xr:uid="{B8A536F9-6165-4DAA-96A2-2C611115CB37}"/>
    <cellStyle name="Normal 20 33" xfId="23904" xr:uid="{2BE9469C-F249-42FA-ACCC-A5473B93ED19}"/>
    <cellStyle name="Normal 20 34" xfId="271" xr:uid="{4EFAC50B-C75C-4C17-A332-67A618832ED0}"/>
    <cellStyle name="Normal 20 4" xfId="705" xr:uid="{982B2A54-6F89-4A8B-B7E8-C1ED2C22F52C}"/>
    <cellStyle name="Normal 20 4 10" xfId="11759" xr:uid="{B4BC9482-3A57-4F70-B0AB-D361B9A86077}"/>
    <cellStyle name="Normal 20 4 10 2" xfId="29960" xr:uid="{25732859-EF16-43AB-9EE7-CC356B31DD80}"/>
    <cellStyle name="Normal 20 4 11" xfId="12432" xr:uid="{877E4596-14E7-4DA1-93BB-8FB3666A961F}"/>
    <cellStyle name="Normal 20 4 11 2" xfId="30633" xr:uid="{7F1DCF89-11B4-4644-A610-B23387DD648F}"/>
    <cellStyle name="Normal 20 4 12" xfId="13105" xr:uid="{992A982B-C6A6-49AD-9AB7-5BE747BE1FAE}"/>
    <cellStyle name="Normal 20 4 12 2" xfId="31306" xr:uid="{525721B9-0312-4635-BEE7-37E2D48E35F2}"/>
    <cellStyle name="Normal 20 4 13" xfId="13779" xr:uid="{2B9DA0FE-309B-4823-8EBD-BCD78CFF3F7A}"/>
    <cellStyle name="Normal 20 4 13 2" xfId="31980" xr:uid="{17613B3C-B7EC-41B0-BCE9-68FEB05CA350}"/>
    <cellStyle name="Normal 20 4 14" xfId="14454" xr:uid="{9819AAB7-AB4A-4D92-992F-DD70A2537F4C}"/>
    <cellStyle name="Normal 20 4 14 2" xfId="32655" xr:uid="{57EB6A4E-9949-4593-A42C-15F880ED1E2E}"/>
    <cellStyle name="Normal 20 4 15" xfId="15129" xr:uid="{FF35AF74-D798-4262-9CBE-2DCAC0555513}"/>
    <cellStyle name="Normal 20 4 15 2" xfId="33330" xr:uid="{03BC8B62-ADF0-426D-B14A-1C6130A72A3B}"/>
    <cellStyle name="Normal 20 4 16" xfId="15804" xr:uid="{19BF5D1F-877F-4064-A75A-24ADADB14AB0}"/>
    <cellStyle name="Normal 20 4 16 2" xfId="34005" xr:uid="{37980FE1-A5A9-4ECD-9879-9519E3A917E7}"/>
    <cellStyle name="Normal 20 4 17" xfId="16479" xr:uid="{8E57DE3B-D771-49AE-BAE3-DE81A8959C45}"/>
    <cellStyle name="Normal 20 4 17 2" xfId="34680" xr:uid="{DF793FB7-B1DD-41EF-85ED-75D69FE2BDB2}"/>
    <cellStyle name="Normal 20 4 18" xfId="17154" xr:uid="{19E9ED27-C183-4FE4-BE0D-A5154AD07C07}"/>
    <cellStyle name="Normal 20 4 18 2" xfId="35355" xr:uid="{E743E6FD-CA14-4AA5-8361-B948330BBBE0}"/>
    <cellStyle name="Normal 20 4 19" xfId="17829" xr:uid="{19EE040A-0852-4788-AA25-C5E8A8F5891D}"/>
    <cellStyle name="Normal 20 4 19 2" xfId="36030" xr:uid="{48E13B57-1B5D-442E-918B-687F5BAD38E4}"/>
    <cellStyle name="Normal 20 4 2" xfId="3984" xr:uid="{1713A1D0-6CA1-47F6-8802-04996DD245C6}"/>
    <cellStyle name="Normal 20 4 2 2" xfId="24587" xr:uid="{A1550F16-37E2-4963-8D92-0BE5892642C6}"/>
    <cellStyle name="Normal 20 4 20" xfId="18505" xr:uid="{6329C66A-A76B-4B84-BB8D-E243A2A6A472}"/>
    <cellStyle name="Normal 20 4 20 2" xfId="36706" xr:uid="{F266BF6E-7566-47BB-B22D-09687E9E8B98}"/>
    <cellStyle name="Normal 20 4 21" xfId="19181" xr:uid="{C56EB315-2536-4F0F-B31B-B47B96BA0D02}"/>
    <cellStyle name="Normal 20 4 21 2" xfId="37382" xr:uid="{F3215ED6-E7AF-4031-84AA-2F242E6257EF}"/>
    <cellStyle name="Normal 20 4 22" xfId="19857" xr:uid="{64F62FFD-EE37-4D17-A35A-2668E2D73F39}"/>
    <cellStyle name="Normal 20 4 22 2" xfId="38058" xr:uid="{67122F6E-8813-430C-B10C-00A52E8D179B}"/>
    <cellStyle name="Normal 20 4 23" xfId="20533" xr:uid="{49865044-0163-49B6-89C6-FF794476EA56}"/>
    <cellStyle name="Normal 20 4 23 2" xfId="38734" xr:uid="{AAAAEBE3-B201-48D7-ACF9-C4E198D2B1F8}"/>
    <cellStyle name="Normal 20 4 24" xfId="21209" xr:uid="{F6CB1C93-C385-4447-AAAF-BD32AB8BC716}"/>
    <cellStyle name="Normal 20 4 24 2" xfId="39410" xr:uid="{21FA7E15-E2B8-4E90-942A-E3C9558041EC}"/>
    <cellStyle name="Normal 20 4 25" xfId="21885" xr:uid="{009D33FC-2A56-44BC-89A9-B9CD2A8C982E}"/>
    <cellStyle name="Normal 20 4 25 2" xfId="40086" xr:uid="{B8121705-A79B-4A6B-A63F-26A72121DB53}"/>
    <cellStyle name="Normal 20 4 26" xfId="22561" xr:uid="{1629DA19-88D1-40D3-98EF-C14EF2A7C637}"/>
    <cellStyle name="Normal 20 4 26 2" xfId="40762" xr:uid="{DD176093-3CF2-466B-AD9A-B6D64B973261}"/>
    <cellStyle name="Normal 20 4 27" xfId="23238" xr:uid="{06C6ECBE-11B6-42AD-B11B-EC658DB03E29}"/>
    <cellStyle name="Normal 20 4 27 2" xfId="41439" xr:uid="{81E75538-5907-4083-9AFD-3272FB9F926A}"/>
    <cellStyle name="Normal 20 4 28" xfId="23916" xr:uid="{BCD2669A-05FA-4618-8788-2C3871A79BC2}"/>
    <cellStyle name="Normal 20 4 3" xfId="7068" xr:uid="{E26487B4-F8FC-4A74-AE8F-A6B395CBBE31}"/>
    <cellStyle name="Normal 20 4 3 2" xfId="25257" xr:uid="{2B9FFC8D-2AB3-442E-930D-1D393ED7B728}"/>
    <cellStyle name="Normal 20 4 4" xfId="7741" xr:uid="{76CA2A52-8EAA-4FF5-BC7A-A8EA308996ED}"/>
    <cellStyle name="Normal 20 4 4 2" xfId="25929" xr:uid="{CEBF3479-B5FA-463F-A759-454C6376493F}"/>
    <cellStyle name="Normal 20 4 5" xfId="8405" xr:uid="{44613F85-A791-449E-A6F7-75E66F2A0E50}"/>
    <cellStyle name="Normal 20 4 5 2" xfId="26600" xr:uid="{E07E8638-8BC4-45A4-AB61-A06341711826}"/>
    <cellStyle name="Normal 20 4 6" xfId="9071" xr:uid="{C7075ECA-9F83-4102-B000-BAD2307281BE}"/>
    <cellStyle name="Normal 20 4 6 2" xfId="27272" xr:uid="{3CC0F840-4B7A-4D99-B8F1-383C9411AB02}"/>
    <cellStyle name="Normal 20 4 7" xfId="9743" xr:uid="{FD743D55-27D8-43A2-8B1B-C7684BC28375}"/>
    <cellStyle name="Normal 20 4 7 2" xfId="27944" xr:uid="{21BF61E4-A7A6-40D6-90A5-4DE4D4892969}"/>
    <cellStyle name="Normal 20 4 8" xfId="10415" xr:uid="{6E28AD40-ECD6-4974-8A71-4090D0BC6341}"/>
    <cellStyle name="Normal 20 4 8 2" xfId="28616" xr:uid="{6F0E4FF6-6F2D-42AD-B458-89B72644F618}"/>
    <cellStyle name="Normal 20 4 9" xfId="11087" xr:uid="{D89C972E-23EE-44BD-83F7-5FB4C6BC8573}"/>
    <cellStyle name="Normal 20 4 9 2" xfId="29288" xr:uid="{5E887BCB-84C5-4DDB-9FE9-AE9BA07889C9}"/>
    <cellStyle name="Normal 20 5" xfId="3527" xr:uid="{9FB490B4-4A2D-471B-A125-2F47C2117930}"/>
    <cellStyle name="Normal 20 5 10" xfId="12186" xr:uid="{7B55F3B9-AEC6-44A9-BD58-ED04DF70E4BE}"/>
    <cellStyle name="Normal 20 5 10 2" xfId="30387" xr:uid="{4787902A-99EA-49FD-A23C-8BBC88A346C0}"/>
    <cellStyle name="Normal 20 5 11" xfId="12859" xr:uid="{E98A4471-3A9B-4B9C-9C53-C0ED5E8D4A82}"/>
    <cellStyle name="Normal 20 5 11 2" xfId="31060" xr:uid="{0087DD3D-C8D9-4471-8A82-81D0C685C6F5}"/>
    <cellStyle name="Normal 20 5 12" xfId="13532" xr:uid="{08DD121D-BD60-44DA-913D-9F83EB7150A6}"/>
    <cellStyle name="Normal 20 5 12 2" xfId="31733" xr:uid="{A1441593-BD32-4EB4-A30B-4B7987E87F13}"/>
    <cellStyle name="Normal 20 5 13" xfId="14206" xr:uid="{26DCB407-F612-439F-988B-564CE4F990E3}"/>
    <cellStyle name="Normal 20 5 13 2" xfId="32407" xr:uid="{19BE498E-432D-48EA-836F-45979FB24383}"/>
    <cellStyle name="Normal 20 5 14" xfId="14881" xr:uid="{334DAEB6-F95F-4B11-8DF2-BFF71C5168F3}"/>
    <cellStyle name="Normal 20 5 14 2" xfId="33082" xr:uid="{D15726DD-E81B-4EBE-8EA8-F43E7FAB5891}"/>
    <cellStyle name="Normal 20 5 15" xfId="15556" xr:uid="{A1F57E75-5C4D-4EBD-A673-83628454EDA7}"/>
    <cellStyle name="Normal 20 5 15 2" xfId="33757" xr:uid="{6EF01EAD-EAAE-450A-8597-06DD01AE39C8}"/>
    <cellStyle name="Normal 20 5 16" xfId="16231" xr:uid="{6830E14F-85A7-4489-B9BA-0F9FE919294A}"/>
    <cellStyle name="Normal 20 5 16 2" xfId="34432" xr:uid="{2994C528-6FCB-4AD8-977A-F05E31BFAC25}"/>
    <cellStyle name="Normal 20 5 17" xfId="16906" xr:uid="{B64E1A84-9406-4087-9AD0-5DC6ED81EFCE}"/>
    <cellStyle name="Normal 20 5 17 2" xfId="35107" xr:uid="{AB3E1C09-947E-4BF0-A013-A674DDFFF520}"/>
    <cellStyle name="Normal 20 5 18" xfId="17581" xr:uid="{1B588086-6AF7-467F-B57F-3188505410C7}"/>
    <cellStyle name="Normal 20 5 18 2" xfId="35782" xr:uid="{A2E6E7C2-07B6-49AE-B11C-8AF72888A0B9}"/>
    <cellStyle name="Normal 20 5 19" xfId="18256" xr:uid="{64FA8C5A-5DEA-42CA-8B50-25764B62CACA}"/>
    <cellStyle name="Normal 20 5 19 2" xfId="36457" xr:uid="{222DDC9B-46B7-4DBC-97ED-46D307FAB8A7}"/>
    <cellStyle name="Normal 20 5 2" xfId="6832" xr:uid="{49479470-A642-4592-B7D6-1F7F1536B8DD}"/>
    <cellStyle name="Normal 20 5 2 2" xfId="25014" xr:uid="{D3BBEBF8-A751-4674-8341-A2D31B4B46E0}"/>
    <cellStyle name="Normal 20 5 20" xfId="18932" xr:uid="{C6B3E965-72D5-44B6-8960-46BABC37B1E9}"/>
    <cellStyle name="Normal 20 5 20 2" xfId="37133" xr:uid="{A51853C1-7FEA-483B-A04E-FBB31B7EFE55}"/>
    <cellStyle name="Normal 20 5 21" xfId="19608" xr:uid="{02263F61-BFC9-4C52-A527-95D3869A735E}"/>
    <cellStyle name="Normal 20 5 21 2" xfId="37809" xr:uid="{BFB702D7-999E-4DE6-AB73-11E811B89D46}"/>
    <cellStyle name="Normal 20 5 22" xfId="20284" xr:uid="{E9C27DE0-2CA9-44A7-A29F-224600BBF1F3}"/>
    <cellStyle name="Normal 20 5 22 2" xfId="38485" xr:uid="{7B193525-FC3D-4D5D-9568-12720EEB14F1}"/>
    <cellStyle name="Normal 20 5 23" xfId="20960" xr:uid="{63EBE112-7E60-4898-936D-42796E445C4F}"/>
    <cellStyle name="Normal 20 5 23 2" xfId="39161" xr:uid="{EB0FF4A0-3E2E-4C7F-BF14-0A1F4B9CC638}"/>
    <cellStyle name="Normal 20 5 24" xfId="21636" xr:uid="{8130C4EF-D14F-4D4D-9DA4-D32DAE328FA3}"/>
    <cellStyle name="Normal 20 5 24 2" xfId="39837" xr:uid="{E9DBE324-9E79-42EE-AF0D-5945A3B15B88}"/>
    <cellStyle name="Normal 20 5 25" xfId="22312" xr:uid="{14CFECDD-6C29-4CE4-B09C-E724CD3DB6C1}"/>
    <cellStyle name="Normal 20 5 25 2" xfId="40513" xr:uid="{51D31244-9596-4D4E-AEE6-521538C740E6}"/>
    <cellStyle name="Normal 20 5 26" xfId="22988" xr:uid="{BBD6E525-6EA5-41CA-A449-11C41EB8D349}"/>
    <cellStyle name="Normal 20 5 26 2" xfId="41189" xr:uid="{3115A1B4-3462-4E1E-A807-8546DC88D463}"/>
    <cellStyle name="Normal 20 5 27" xfId="23665" xr:uid="{D491C4C4-F262-4362-B162-72DED86729A7}"/>
    <cellStyle name="Normal 20 5 27 2" xfId="41866" xr:uid="{6EA42B8F-0AB8-46FF-A518-9376C883DD1E}"/>
    <cellStyle name="Normal 20 5 28" xfId="24343" xr:uid="{7D57A09C-D0F5-4440-8240-F30DC4200B55}"/>
    <cellStyle name="Normal 20 5 3" xfId="7495" xr:uid="{96FB61BA-CA06-4C3C-B6B4-0F8FA12D0061}"/>
    <cellStyle name="Normal 20 5 3 2" xfId="25684" xr:uid="{A67E2739-070E-48A6-92E2-93119083CD7A}"/>
    <cellStyle name="Normal 20 5 4" xfId="8168" xr:uid="{4F2835E8-06E7-441A-862E-9B4620A5DD96}"/>
    <cellStyle name="Normal 20 5 4 2" xfId="26356" xr:uid="{30FCF684-A8B8-4856-8B15-76FF7A31F3EC}"/>
    <cellStyle name="Normal 20 5 5" xfId="8832" xr:uid="{7A5E8CB7-3826-4A76-8656-DF7B8FD5F022}"/>
    <cellStyle name="Normal 20 5 5 2" xfId="27027" xr:uid="{501DECD8-FBB6-4109-B806-F7A7CE889D2B}"/>
    <cellStyle name="Normal 20 5 6" xfId="9498" xr:uid="{213565FC-0CE3-485A-9362-B70ADDEB0544}"/>
    <cellStyle name="Normal 20 5 6 2" xfId="27699" xr:uid="{0DBCA3F9-0964-443B-A9EA-E37F0D5B988B}"/>
    <cellStyle name="Normal 20 5 7" xfId="10170" xr:uid="{8DB3D641-42EB-4E7B-AC6D-FE694087AE8F}"/>
    <cellStyle name="Normal 20 5 7 2" xfId="28371" xr:uid="{D9490784-557C-4CFE-B296-E0283E3B7BB6}"/>
    <cellStyle name="Normal 20 5 8" xfId="10842" xr:uid="{514AEC28-A9C9-4E27-BCA9-C7EE22DDA321}"/>
    <cellStyle name="Normal 20 5 8 2" xfId="29043" xr:uid="{804AA39F-CC07-4DBF-91F0-D6F3997732EE}"/>
    <cellStyle name="Normal 20 5 9" xfId="11514" xr:uid="{0DD783B3-E6F0-4B8E-9A27-DA962C9457F7}"/>
    <cellStyle name="Normal 20 5 9 2" xfId="29715" xr:uid="{F75B4EB8-B2FC-4EBC-8518-023752CA464C}"/>
    <cellStyle name="Normal 20 6" xfId="3610" xr:uid="{D20A7F54-BC48-4211-837B-56FC9F957A6D}"/>
    <cellStyle name="Normal 20 6 10" xfId="12271" xr:uid="{7896738C-FE32-4BA0-B529-F82F163BAC0A}"/>
    <cellStyle name="Normal 20 6 10 2" xfId="30472" xr:uid="{33594FFF-1ABF-4F29-A515-5748DE1829B7}"/>
    <cellStyle name="Normal 20 6 11" xfId="12944" xr:uid="{46946D32-AFEF-4629-BA35-3183BC08ADC6}"/>
    <cellStyle name="Normal 20 6 11 2" xfId="31145" xr:uid="{F3EC6D77-B980-479D-B660-FBF774C48233}"/>
    <cellStyle name="Normal 20 6 12" xfId="13617" xr:uid="{DBF3631A-BC0F-4849-BD95-ABDD68D86135}"/>
    <cellStyle name="Normal 20 6 12 2" xfId="31818" xr:uid="{9A19A849-88A3-47A1-86E1-7C464B65C17A}"/>
    <cellStyle name="Normal 20 6 13" xfId="14291" xr:uid="{FCC1C86B-059B-462D-A2B6-A8C57D7FA833}"/>
    <cellStyle name="Normal 20 6 13 2" xfId="32492" xr:uid="{23D912B5-A7E5-4FD8-8659-68C8063E44DD}"/>
    <cellStyle name="Normal 20 6 14" xfId="14966" xr:uid="{72912278-D586-419D-BF7B-BDB1751CEC8E}"/>
    <cellStyle name="Normal 20 6 14 2" xfId="33167" xr:uid="{7EE1EE09-6ACC-4184-B2A7-10B6DEFC108D}"/>
    <cellStyle name="Normal 20 6 15" xfId="15641" xr:uid="{E21AB371-73C5-4254-8015-6C75ECB86A3A}"/>
    <cellStyle name="Normal 20 6 15 2" xfId="33842" xr:uid="{3736331C-E218-41C3-8982-43C7046557E6}"/>
    <cellStyle name="Normal 20 6 16" xfId="16316" xr:uid="{07014CC8-E099-4F31-A175-DE32C8686DE2}"/>
    <cellStyle name="Normal 20 6 16 2" xfId="34517" xr:uid="{6AC42788-3570-4438-AADD-D88064CEA39A}"/>
    <cellStyle name="Normal 20 6 17" xfId="16991" xr:uid="{859F5C1C-33A0-47C9-896B-AE5527EDE373}"/>
    <cellStyle name="Normal 20 6 17 2" xfId="35192" xr:uid="{FC0BCFEA-CF4C-447F-8568-D7F899AAB5E6}"/>
    <cellStyle name="Normal 20 6 18" xfId="17666" xr:uid="{49987276-4114-4FCA-BB57-9545FCEA2903}"/>
    <cellStyle name="Normal 20 6 18 2" xfId="35867" xr:uid="{1401EDDB-1E6C-4379-8170-41F55F0DB15F}"/>
    <cellStyle name="Normal 20 6 19" xfId="18341" xr:uid="{BF891CE6-DEA9-451D-B034-65183E0DDC27}"/>
    <cellStyle name="Normal 20 6 19 2" xfId="36542" xr:uid="{19C17A07-D9C4-4A58-845E-498A1A359664}"/>
    <cellStyle name="Normal 20 6 2" xfId="6917" xr:uid="{FDEB2119-B539-448A-B0DB-647E74938B67}"/>
    <cellStyle name="Normal 20 6 2 2" xfId="25099" xr:uid="{542DBE81-FDD3-447A-B7DE-6674F18B2FE6}"/>
    <cellStyle name="Normal 20 6 20" xfId="19017" xr:uid="{3342D0D2-E644-4FE9-AA3A-D462ECC4B134}"/>
    <cellStyle name="Normal 20 6 20 2" xfId="37218" xr:uid="{E262320E-3221-4C26-B617-6A2EB508663F}"/>
    <cellStyle name="Normal 20 6 21" xfId="19693" xr:uid="{E3F4B77A-4976-4E63-B901-9414832EA722}"/>
    <cellStyle name="Normal 20 6 21 2" xfId="37894" xr:uid="{E0A46599-45B5-44E5-B8E6-42C48F39E52D}"/>
    <cellStyle name="Normal 20 6 22" xfId="20369" xr:uid="{34632EF4-D219-4A1F-9ABF-332ED18B9D5E}"/>
    <cellStyle name="Normal 20 6 22 2" xfId="38570" xr:uid="{1152F716-4D28-4A3D-A38E-9DD4947EAFF7}"/>
    <cellStyle name="Normal 20 6 23" xfId="21045" xr:uid="{DF88EEFF-0FF6-4B0B-8916-AFA5BA85F505}"/>
    <cellStyle name="Normal 20 6 23 2" xfId="39246" xr:uid="{208CF397-25BA-456F-B924-74FE3DFD4F1F}"/>
    <cellStyle name="Normal 20 6 24" xfId="21721" xr:uid="{40AD6C25-7F61-402B-BDD4-678545F8A354}"/>
    <cellStyle name="Normal 20 6 24 2" xfId="39922" xr:uid="{0DD9DD4E-1C6E-4E42-88E6-D1DE836235D7}"/>
    <cellStyle name="Normal 20 6 25" xfId="22397" xr:uid="{DFDAAAFE-5A3A-4D2D-AA91-385EEB19D3AF}"/>
    <cellStyle name="Normal 20 6 25 2" xfId="40598" xr:uid="{4B8D8894-90CD-4CE2-8B77-F5132F408C41}"/>
    <cellStyle name="Normal 20 6 26" xfId="23073" xr:uid="{F37A3F46-C3A6-4057-BB06-099B1F02C667}"/>
    <cellStyle name="Normal 20 6 26 2" xfId="41274" xr:uid="{87189255-7DE1-4304-8EEF-E62C5085D5DB}"/>
    <cellStyle name="Normal 20 6 27" xfId="23750" xr:uid="{4E150807-BD18-4241-83F3-A3238782BB82}"/>
    <cellStyle name="Normal 20 6 27 2" xfId="41951" xr:uid="{CA164956-947D-4799-A1F0-AE08E96EDC38}"/>
    <cellStyle name="Normal 20 6 28" xfId="24428" xr:uid="{C3F6EBB7-B470-4261-A81D-CDD43AEAADA4}"/>
    <cellStyle name="Normal 20 6 3" xfId="7580" xr:uid="{01B97C71-99DA-4CBC-AA38-DD6183E9D9AD}"/>
    <cellStyle name="Normal 20 6 3 2" xfId="25769" xr:uid="{D9ABACA9-0B8A-4FE7-A7BC-EB846FC0645E}"/>
    <cellStyle name="Normal 20 6 4" xfId="8253" xr:uid="{48930443-23A0-4AE1-92F1-55E35F0737ED}"/>
    <cellStyle name="Normal 20 6 4 2" xfId="26441" xr:uid="{D9DF8E84-4FAF-4698-996A-9A0BDA418EBF}"/>
    <cellStyle name="Normal 20 6 5" xfId="8917" xr:uid="{C5EF7014-9222-4469-8DAA-55FD11FB9D54}"/>
    <cellStyle name="Normal 20 6 5 2" xfId="27112" xr:uid="{5812F201-22C9-4D1E-AA6A-ED87FA3F903F}"/>
    <cellStyle name="Normal 20 6 6" xfId="9583" xr:uid="{2852E1F8-1A76-49A6-A4C0-9AECD046FD06}"/>
    <cellStyle name="Normal 20 6 6 2" xfId="27784" xr:uid="{2BB46072-902B-401C-B371-1AF6A7B4A555}"/>
    <cellStyle name="Normal 20 6 7" xfId="10255" xr:uid="{3231ADA7-615A-425D-86E1-A9C61936DB0D}"/>
    <cellStyle name="Normal 20 6 7 2" xfId="28456" xr:uid="{8F5C0A3D-759F-4E27-8E94-63EE079D9474}"/>
    <cellStyle name="Normal 20 6 8" xfId="10927" xr:uid="{AE353644-182F-4896-BF93-A72041184F0B}"/>
    <cellStyle name="Normal 20 6 8 2" xfId="29128" xr:uid="{FF65C3CB-701D-4FA3-8E55-7D02AFF43E80}"/>
    <cellStyle name="Normal 20 6 9" xfId="11599" xr:uid="{2903DB81-4A70-4A3C-86F8-E6C941C30608}"/>
    <cellStyle name="Normal 20 6 9 2" xfId="29800" xr:uid="{8794B5BB-FCE7-4139-8B6F-74868FBFD7A4}"/>
    <cellStyle name="Normal 20 7" xfId="3968" xr:uid="{0E88E424-4C0A-4A02-A970-9798D4B6EA43}"/>
    <cellStyle name="Normal 20 7 2" xfId="24575" xr:uid="{F40E8BBA-0A4B-447C-81AE-9A6629961C2F}"/>
    <cellStyle name="Normal 20 8" xfId="7056" xr:uid="{C56C053C-511B-4661-91D2-3A760D74E409}"/>
    <cellStyle name="Normal 20 8 2" xfId="25245" xr:uid="{3F982F72-AAAD-4AF0-A2E9-B265A442704E}"/>
    <cellStyle name="Normal 20 9" xfId="7729" xr:uid="{0F0E7B99-C71A-4039-89DE-4ED0E20C3B6D}"/>
    <cellStyle name="Normal 20 9 2" xfId="25917" xr:uid="{EF313FE4-9039-4400-AA68-2BE986610165}"/>
    <cellStyle name="Normal 21" xfId="60" xr:uid="{6304E6CE-C4D4-44D2-91DD-E95FC2E3D093}"/>
    <cellStyle name="Normal 21 2" xfId="64" xr:uid="{02484AFC-EE6F-4918-B3D8-16697F207A0E}"/>
    <cellStyle name="Normal 21 2 2" xfId="438" xr:uid="{946A8820-18D9-4A8A-811F-1AADDBBE865A}"/>
    <cellStyle name="Normal 21 2 2 2" xfId="3713" xr:uid="{B14D11CE-E51C-4E81-ABDA-1820C00A5CE7}"/>
    <cellStyle name="Normal 21 2 3" xfId="3766" xr:uid="{413A9182-5DA7-4E18-A0DB-7D6E2210B8BC}"/>
    <cellStyle name="Normal 21 2 4" xfId="490" xr:uid="{3FF9C989-800D-47FF-A18B-96788E3522BA}"/>
    <cellStyle name="Normal 21 3" xfId="713" xr:uid="{3FEC2E76-EEFF-49AC-9CC6-82849AA0CAB8}"/>
    <cellStyle name="Normal 21 3 2" xfId="3992" xr:uid="{ABF781AA-D809-4AA0-9C2F-DD04DBA8C0B3}"/>
    <cellStyle name="Normal 21 4" xfId="3528" xr:uid="{A7385F7A-BB7B-41C9-B4B4-5BF5A6701893}"/>
    <cellStyle name="Normal 21 4 10" xfId="12187" xr:uid="{085CE600-A0AE-456C-BAC8-3A03F2896CD5}"/>
    <cellStyle name="Normal 21 4 10 2" xfId="30388" xr:uid="{0C7242CA-FE25-4D4D-827E-FB50ACE77468}"/>
    <cellStyle name="Normal 21 4 11" xfId="12860" xr:uid="{AC2AEC9A-5759-4E47-8756-2AAB1F39A15A}"/>
    <cellStyle name="Normal 21 4 11 2" xfId="31061" xr:uid="{EFAAF286-6D0B-4BB1-B765-BFB5CB5AB189}"/>
    <cellStyle name="Normal 21 4 12" xfId="13533" xr:uid="{2F8B8FE3-20A4-45E5-8B26-95BFB980F55C}"/>
    <cellStyle name="Normal 21 4 12 2" xfId="31734" xr:uid="{21366E85-BDAA-4F66-AFC7-2F71E3C90091}"/>
    <cellStyle name="Normal 21 4 13" xfId="14207" xr:uid="{4422E273-FAC6-4C2F-A308-356BF542A8FD}"/>
    <cellStyle name="Normal 21 4 13 2" xfId="32408" xr:uid="{B0719FB1-78BE-4D83-9E78-2CEA615D49A4}"/>
    <cellStyle name="Normal 21 4 14" xfId="14882" xr:uid="{7EAA300B-02D7-482C-A0D1-0C616429BE80}"/>
    <cellStyle name="Normal 21 4 14 2" xfId="33083" xr:uid="{E5362AAF-C81C-48EE-ADE1-AF42C2000155}"/>
    <cellStyle name="Normal 21 4 15" xfId="15557" xr:uid="{4DB78EB2-9DF3-4AD6-840C-D3D78B941EEC}"/>
    <cellStyle name="Normal 21 4 15 2" xfId="33758" xr:uid="{5AC08B94-1F36-4F04-833E-C8EECB511F31}"/>
    <cellStyle name="Normal 21 4 16" xfId="16232" xr:uid="{7AA75513-D5D2-4442-BA21-8B16091C856D}"/>
    <cellStyle name="Normal 21 4 16 2" xfId="34433" xr:uid="{167DFEF0-7860-43CA-A98F-DCEC6E32E4E1}"/>
    <cellStyle name="Normal 21 4 17" xfId="16907" xr:uid="{809DA860-7670-4CF9-8F95-E9B09AC188F8}"/>
    <cellStyle name="Normal 21 4 17 2" xfId="35108" xr:uid="{E5D8F711-F760-4F0A-9065-C22C0CC82706}"/>
    <cellStyle name="Normal 21 4 18" xfId="17582" xr:uid="{1E50A3A6-E7B7-4C06-A2D5-2102309BA232}"/>
    <cellStyle name="Normal 21 4 18 2" xfId="35783" xr:uid="{93D0AC7C-EE66-4C21-98BA-619C5E831775}"/>
    <cellStyle name="Normal 21 4 19" xfId="18257" xr:uid="{66E96D0F-8A95-4F11-81E9-76A2142BE247}"/>
    <cellStyle name="Normal 21 4 19 2" xfId="36458" xr:uid="{77973686-A3AD-4F61-BED1-F690561E66D7}"/>
    <cellStyle name="Normal 21 4 2" xfId="6833" xr:uid="{05325260-3CAE-418E-B8FD-0933379DA60B}"/>
    <cellStyle name="Normal 21 4 2 2" xfId="25015" xr:uid="{3C2C79EA-EFC1-4A99-A130-294355CA98C4}"/>
    <cellStyle name="Normal 21 4 20" xfId="18933" xr:uid="{37534EE7-DBB0-4A2D-B638-6C05D0D3170D}"/>
    <cellStyle name="Normal 21 4 20 2" xfId="37134" xr:uid="{85028F0F-62E8-4930-B3CF-53DA2E15E36A}"/>
    <cellStyle name="Normal 21 4 21" xfId="19609" xr:uid="{61EC447D-393B-4A6A-95F5-446C59968E06}"/>
    <cellStyle name="Normal 21 4 21 2" xfId="37810" xr:uid="{1277AA3C-26E4-4788-BB73-AE20D6245900}"/>
    <cellStyle name="Normal 21 4 22" xfId="20285" xr:uid="{8B397487-6FC7-459A-A1F7-AB246A1A714E}"/>
    <cellStyle name="Normal 21 4 22 2" xfId="38486" xr:uid="{61ED0E4A-A9BE-44A7-A120-B4700860DF8F}"/>
    <cellStyle name="Normal 21 4 23" xfId="20961" xr:uid="{765BC625-BDFC-4867-9BB9-A9DABF8417ED}"/>
    <cellStyle name="Normal 21 4 23 2" xfId="39162" xr:uid="{9D56EA7F-77C1-4E03-9D71-82B432DB86F4}"/>
    <cellStyle name="Normal 21 4 24" xfId="21637" xr:uid="{93168DC1-AEF0-46FD-8FBA-051A56BC8A2A}"/>
    <cellStyle name="Normal 21 4 24 2" xfId="39838" xr:uid="{1E69F729-D507-4AA6-B1E7-3AEFB7FCAEC8}"/>
    <cellStyle name="Normal 21 4 25" xfId="22313" xr:uid="{5E9AE681-D01D-48B2-866F-6FB66D628AAE}"/>
    <cellStyle name="Normal 21 4 25 2" xfId="40514" xr:uid="{7650658D-7285-4303-A433-C8FFC0AB4BE0}"/>
    <cellStyle name="Normal 21 4 26" xfId="22989" xr:uid="{A4AED184-6E23-4A78-869C-D8F7A3056E06}"/>
    <cellStyle name="Normal 21 4 26 2" xfId="41190" xr:uid="{4BFAF484-4F42-46BE-AFDA-F227077857DD}"/>
    <cellStyle name="Normal 21 4 27" xfId="23666" xr:uid="{29DCE013-99EF-4D6D-A579-A7652B34B105}"/>
    <cellStyle name="Normal 21 4 27 2" xfId="41867" xr:uid="{E694E0D2-7B18-49ED-84B6-3F33DECBF7AC}"/>
    <cellStyle name="Normal 21 4 28" xfId="24344" xr:uid="{D108E201-DC98-4EE7-9818-9260D3F116E0}"/>
    <cellStyle name="Normal 21 4 3" xfId="7496" xr:uid="{AECC8233-FD77-492E-B9DF-7A6475A957AE}"/>
    <cellStyle name="Normal 21 4 3 2" xfId="25685" xr:uid="{0F9ECDB2-786C-4D09-8B42-A9F9457F089A}"/>
    <cellStyle name="Normal 21 4 4" xfId="8169" xr:uid="{F9A29EDF-E48B-4435-948A-EEC7FA3FDFAD}"/>
    <cellStyle name="Normal 21 4 4 2" xfId="26357" xr:uid="{1F5035FB-9EFF-4D2B-BF73-FA617E34FA0F}"/>
    <cellStyle name="Normal 21 4 5" xfId="8833" xr:uid="{096492CC-DD38-4AEE-B59D-767B126F03D6}"/>
    <cellStyle name="Normal 21 4 5 2" xfId="27028" xr:uid="{0AF9AFD5-1876-4D3A-84F9-81D0D913D803}"/>
    <cellStyle name="Normal 21 4 6" xfId="9499" xr:uid="{B941F832-A0C0-4D75-9F04-A932C2E8B94B}"/>
    <cellStyle name="Normal 21 4 6 2" xfId="27700" xr:uid="{6592A195-8197-47F4-93D5-E65414950975}"/>
    <cellStyle name="Normal 21 4 7" xfId="10171" xr:uid="{5508ADB1-D9C0-412E-8AFC-D77125DB318F}"/>
    <cellStyle name="Normal 21 4 7 2" xfId="28372" xr:uid="{B3821FA3-FC8F-4FE8-B92E-6FBF81B7D389}"/>
    <cellStyle name="Normal 21 4 8" xfId="10843" xr:uid="{67F0E60B-89A2-441D-A30A-5DD97D192275}"/>
    <cellStyle name="Normal 21 4 8 2" xfId="29044" xr:uid="{AFEF18A5-70D2-48B2-AD40-C15C24CAEE5D}"/>
    <cellStyle name="Normal 21 4 9" xfId="11515" xr:uid="{0CBD63C8-D0E6-4DC4-B553-51CDB0475399}"/>
    <cellStyle name="Normal 21 4 9 2" xfId="29716" xr:uid="{1D72F6E5-F3FB-4FAB-8DA5-53B5A042E0AA}"/>
    <cellStyle name="Normal 21 5" xfId="3611" xr:uid="{D147E893-1ED7-4EF6-A82D-D097151F833F}"/>
    <cellStyle name="Normal 21 5 10" xfId="12272" xr:uid="{3A2A1F9E-96F0-4986-94B6-4877D70149DA}"/>
    <cellStyle name="Normal 21 5 10 2" xfId="30473" xr:uid="{02CBF210-7D6C-4329-AA54-F596D7FC6BC5}"/>
    <cellStyle name="Normal 21 5 11" xfId="12945" xr:uid="{29BF7799-755C-44EF-9A2F-96E4B68BE319}"/>
    <cellStyle name="Normal 21 5 11 2" xfId="31146" xr:uid="{3893E119-0077-4C53-A54F-6C18DCB15AE4}"/>
    <cellStyle name="Normal 21 5 12" xfId="13618" xr:uid="{910E4126-03A0-46DD-A6A2-6F30852C7839}"/>
    <cellStyle name="Normal 21 5 12 2" xfId="31819" xr:uid="{E95CA7FB-2675-434D-BFAE-5EED74E32D83}"/>
    <cellStyle name="Normal 21 5 13" xfId="14292" xr:uid="{7BC89921-0AD1-4B54-84AB-A348A1BB4DC6}"/>
    <cellStyle name="Normal 21 5 13 2" xfId="32493" xr:uid="{8ABB368A-FCC7-47FE-B40D-418E2EECA63B}"/>
    <cellStyle name="Normal 21 5 14" xfId="14967" xr:uid="{5A8980B4-6CD5-4343-B33E-474D838D2411}"/>
    <cellStyle name="Normal 21 5 14 2" xfId="33168" xr:uid="{E1DA1E87-DE9B-4ADF-B826-FD8BE497AC56}"/>
    <cellStyle name="Normal 21 5 15" xfId="15642" xr:uid="{53FDDC9E-0534-402D-A988-8C5E509325FE}"/>
    <cellStyle name="Normal 21 5 15 2" xfId="33843" xr:uid="{E07BE8B9-0EA0-47BA-8B45-7BD0967849DF}"/>
    <cellStyle name="Normal 21 5 16" xfId="16317" xr:uid="{5CE674E9-31F9-4B1D-85CF-4C9EB73BD638}"/>
    <cellStyle name="Normal 21 5 16 2" xfId="34518" xr:uid="{9063E0D1-D614-41D6-A04C-2B8F594A42AF}"/>
    <cellStyle name="Normal 21 5 17" xfId="16992" xr:uid="{4A70C32A-EC38-476B-8F1F-64D745C760FC}"/>
    <cellStyle name="Normal 21 5 17 2" xfId="35193" xr:uid="{B5896EC0-73E9-433E-B7D4-3E0A4C25CF80}"/>
    <cellStyle name="Normal 21 5 18" xfId="17667" xr:uid="{FB71F35F-DA13-4052-B52F-5B2170429879}"/>
    <cellStyle name="Normal 21 5 18 2" xfId="35868" xr:uid="{1A5F5CA5-7238-42AA-981B-B9B92DC030EE}"/>
    <cellStyle name="Normal 21 5 19" xfId="18342" xr:uid="{E18BC2E0-19FF-4979-B266-4879916AFEA9}"/>
    <cellStyle name="Normal 21 5 19 2" xfId="36543" xr:uid="{67C7E75A-43E4-4C10-9652-40015B6119D9}"/>
    <cellStyle name="Normal 21 5 2" xfId="6918" xr:uid="{A631A076-69EE-4ECA-8A28-5991C00DDE7E}"/>
    <cellStyle name="Normal 21 5 2 2" xfId="25100" xr:uid="{8F4551BD-BB95-416D-B5FF-5FC7CA42EF86}"/>
    <cellStyle name="Normal 21 5 20" xfId="19018" xr:uid="{E3B5B485-3204-494D-A2F2-B7A7152B593B}"/>
    <cellStyle name="Normal 21 5 20 2" xfId="37219" xr:uid="{9224FFF6-8CBE-44DE-B26B-2D7D403304E5}"/>
    <cellStyle name="Normal 21 5 21" xfId="19694" xr:uid="{39280CC5-3664-4865-8273-F8F30DF70884}"/>
    <cellStyle name="Normal 21 5 21 2" xfId="37895" xr:uid="{27EAF813-FF44-4A53-ACA1-D6FCFA11B45D}"/>
    <cellStyle name="Normal 21 5 22" xfId="20370" xr:uid="{106FFED8-E373-40EB-9A8D-F5F8D838D29D}"/>
    <cellStyle name="Normal 21 5 22 2" xfId="38571" xr:uid="{492BFA54-3F94-43DA-9065-3809C5B25F1D}"/>
    <cellStyle name="Normal 21 5 23" xfId="21046" xr:uid="{51440086-C378-4A11-81F1-45B038046E1A}"/>
    <cellStyle name="Normal 21 5 23 2" xfId="39247" xr:uid="{D3C3BE27-4B31-4FAE-AEDD-81539B7F04D3}"/>
    <cellStyle name="Normal 21 5 24" xfId="21722" xr:uid="{228DA34A-A3B6-4AA3-A4F1-F17D4E2FE500}"/>
    <cellStyle name="Normal 21 5 24 2" xfId="39923" xr:uid="{EDB0C693-0C65-46EC-B12E-01E8DC427C82}"/>
    <cellStyle name="Normal 21 5 25" xfId="22398" xr:uid="{9BA7962D-9277-44EE-9FAB-8EF049606429}"/>
    <cellStyle name="Normal 21 5 25 2" xfId="40599" xr:uid="{84AD49A2-7307-488D-93F8-382422CD5AB7}"/>
    <cellStyle name="Normal 21 5 26" xfId="23074" xr:uid="{F3018AAA-0265-47B6-A491-99AFD8980695}"/>
    <cellStyle name="Normal 21 5 26 2" xfId="41275" xr:uid="{052BA704-F87D-42B7-A76A-D6A36A9867AC}"/>
    <cellStyle name="Normal 21 5 27" xfId="23751" xr:uid="{9D399DC4-32F7-4872-92B3-28C19F133C3E}"/>
    <cellStyle name="Normal 21 5 27 2" xfId="41952" xr:uid="{6D07A166-9DA9-4753-A221-0003BB65DB38}"/>
    <cellStyle name="Normal 21 5 28" xfId="24429" xr:uid="{10A09864-33CE-4A80-99C6-406DFFF9F3C6}"/>
    <cellStyle name="Normal 21 5 3" xfId="7581" xr:uid="{02B8127C-426D-416A-B4E6-9371DE8E4530}"/>
    <cellStyle name="Normal 21 5 3 2" xfId="25770" xr:uid="{552FABDA-61F6-433E-82CD-20B674C76E45}"/>
    <cellStyle name="Normal 21 5 4" xfId="8254" xr:uid="{2C9547B1-06CF-4CC3-9B38-A60C7803FE2E}"/>
    <cellStyle name="Normal 21 5 4 2" xfId="26442" xr:uid="{BFE8835E-1E73-4E3A-BE1B-97C8CD711BFE}"/>
    <cellStyle name="Normal 21 5 5" xfId="8918" xr:uid="{65FC0F00-2205-4DAE-8D10-C74385631DC6}"/>
    <cellStyle name="Normal 21 5 5 2" xfId="27113" xr:uid="{BE879874-624A-4581-A1F1-E2778127555A}"/>
    <cellStyle name="Normal 21 5 6" xfId="9584" xr:uid="{90BFD21E-9550-4EA6-8AEC-6CEF25975B3D}"/>
    <cellStyle name="Normal 21 5 6 2" xfId="27785" xr:uid="{66C00D2E-2589-4ECF-BC9C-CD074FB30B09}"/>
    <cellStyle name="Normal 21 5 7" xfId="10256" xr:uid="{80C490FF-7A11-4057-A938-292649CE67E0}"/>
    <cellStyle name="Normal 21 5 7 2" xfId="28457" xr:uid="{5EB2F702-8E92-4634-9F44-6E70EB10967B}"/>
    <cellStyle name="Normal 21 5 8" xfId="10928" xr:uid="{4C115509-199F-44C7-86EB-000C72A6785C}"/>
    <cellStyle name="Normal 21 5 8 2" xfId="29129" xr:uid="{775EDB7C-A049-481F-B865-E48680DDCA2E}"/>
    <cellStyle name="Normal 21 5 9" xfId="11600" xr:uid="{2502F805-ADB3-4406-A8F4-8EE62D28CA74}"/>
    <cellStyle name="Normal 21 5 9 2" xfId="29801" xr:uid="{89074369-D467-4E50-B175-F0DC5C24702B}"/>
    <cellStyle name="Normal 21 6" xfId="3762" xr:uid="{C4794F18-D447-470D-8F68-DA737530EC33}"/>
    <cellStyle name="Normal 21 7" xfId="487" xr:uid="{9273070F-597A-45EB-A01F-6C4B8216F1FC}"/>
    <cellStyle name="Normal 21 8" xfId="272" xr:uid="{496942B7-E7BE-42F5-96B9-1874D70A7ED3}"/>
    <cellStyle name="Normal 22" xfId="61" xr:uid="{C91ADB47-E25F-42F3-A3C1-E0ACD8AC3591}"/>
    <cellStyle name="Normal 22 10" xfId="10424" xr:uid="{A21780CB-B0E9-4E31-8EE2-6061F1342277}"/>
    <cellStyle name="Normal 22 10 2" xfId="28625" xr:uid="{89832D0F-1EBC-4670-8186-C2D2C830F837}"/>
    <cellStyle name="Normal 22 11" xfId="11096" xr:uid="{7A8F608C-C58A-49DD-8853-ABC1DE763412}"/>
    <cellStyle name="Normal 22 11 2" xfId="29297" xr:uid="{42AE36D9-096C-4173-B367-8F149026EE35}"/>
    <cellStyle name="Normal 22 12" xfId="11768" xr:uid="{805633B0-3F65-474E-B1E6-DA57E038A327}"/>
    <cellStyle name="Normal 22 12 2" xfId="29969" xr:uid="{0692E0BD-7BA9-4FEA-98ED-30DBB9D5756C}"/>
    <cellStyle name="Normal 22 13" xfId="12441" xr:uid="{755048EC-5C9A-482D-8AE7-730782127480}"/>
    <cellStyle name="Normal 22 13 2" xfId="30642" xr:uid="{16A2B322-3693-494E-9FB3-54C14073B15B}"/>
    <cellStyle name="Normal 22 14" xfId="13114" xr:uid="{6D0F7D7C-95FB-452D-ABA0-85C86D949209}"/>
    <cellStyle name="Normal 22 14 2" xfId="31315" xr:uid="{CF5626EE-C645-4D2D-9448-93C2B834594D}"/>
    <cellStyle name="Normal 22 15" xfId="13788" xr:uid="{98EC2999-B309-48A0-B7AC-3A3EC2B507E0}"/>
    <cellStyle name="Normal 22 15 2" xfId="31989" xr:uid="{A3EAF997-E551-46D1-8E81-2C1161B2AE8F}"/>
    <cellStyle name="Normal 22 16" xfId="14463" xr:uid="{FCE6469E-B9A5-44D4-BDEF-EFE4E881B497}"/>
    <cellStyle name="Normal 22 16 2" xfId="32664" xr:uid="{328B114F-0BC2-4DD8-B80D-283A48DA1A09}"/>
    <cellStyle name="Normal 22 17" xfId="15138" xr:uid="{73E077AC-5D4E-48EC-AD16-7B1B80B2E124}"/>
    <cellStyle name="Normal 22 17 2" xfId="33339" xr:uid="{0AD0C0D7-185C-476F-A555-92D969D477C4}"/>
    <cellStyle name="Normal 22 18" xfId="15813" xr:uid="{4B6D0664-65A4-4361-9F08-A41BFE119A61}"/>
    <cellStyle name="Normal 22 18 2" xfId="34014" xr:uid="{0AC67427-E5A2-42D7-AFAB-D02B793DC73A}"/>
    <cellStyle name="Normal 22 19" xfId="16488" xr:uid="{360030B4-50AB-41C5-AAA0-7820F71AB1A5}"/>
    <cellStyle name="Normal 22 19 2" xfId="34689" xr:uid="{8E9A0895-F098-4749-91C0-6E412F61CE2F}"/>
    <cellStyle name="Normal 22 2" xfId="65" xr:uid="{72E225FA-FF6F-4E33-A332-B7DAF21E752B}"/>
    <cellStyle name="Normal 22 2 10" xfId="11770" xr:uid="{C2C73305-1046-41BE-A975-55219407C0B2}"/>
    <cellStyle name="Normal 22 2 10 2" xfId="29971" xr:uid="{84407985-B605-44E4-A30D-9C7FCB777CD5}"/>
    <cellStyle name="Normal 22 2 11" xfId="12443" xr:uid="{4E04EE17-1C48-4657-9933-DB67149FC994}"/>
    <cellStyle name="Normal 22 2 11 2" xfId="30644" xr:uid="{7A38B688-A4F1-464A-81F4-57B2225AA413}"/>
    <cellStyle name="Normal 22 2 12" xfId="13116" xr:uid="{63813363-884F-47E8-9A11-0D380249C3F7}"/>
    <cellStyle name="Normal 22 2 12 2" xfId="31317" xr:uid="{8FC50951-EA93-4F29-AF23-4505BE1AFE17}"/>
    <cellStyle name="Normal 22 2 13" xfId="13790" xr:uid="{659003E7-9A1C-46F4-9875-D2D152C483B8}"/>
    <cellStyle name="Normal 22 2 13 2" xfId="31991" xr:uid="{FBC5ECF4-5FD5-4D91-90D2-EFEB1C921411}"/>
    <cellStyle name="Normal 22 2 14" xfId="14465" xr:uid="{D126C110-FDF6-43BE-A6D4-CB32CBAC4EE2}"/>
    <cellStyle name="Normal 22 2 14 2" xfId="32666" xr:uid="{DF9A7A3F-42D2-4EAD-A2BC-B7631E163765}"/>
    <cellStyle name="Normal 22 2 15" xfId="15140" xr:uid="{27B7FC7B-252D-4442-B14E-08736199BC12}"/>
    <cellStyle name="Normal 22 2 15 2" xfId="33341" xr:uid="{E2273C4A-6156-449C-A9F5-2CEBC3356B65}"/>
    <cellStyle name="Normal 22 2 16" xfId="15815" xr:uid="{AD0B602F-A4EA-453B-9037-568C22602F7E}"/>
    <cellStyle name="Normal 22 2 16 2" xfId="34016" xr:uid="{2C8C935A-49AE-470E-942E-667710F11968}"/>
    <cellStyle name="Normal 22 2 17" xfId="16490" xr:uid="{AC20B703-ED5B-4A44-B3EE-36F9F57779F4}"/>
    <cellStyle name="Normal 22 2 17 2" xfId="34691" xr:uid="{8E8A826B-040F-4B16-A814-5B07BF85C345}"/>
    <cellStyle name="Normal 22 2 18" xfId="17165" xr:uid="{6631E8E4-EA0C-4216-9AD6-0D2C3ACD6EC3}"/>
    <cellStyle name="Normal 22 2 18 2" xfId="35366" xr:uid="{BDC83341-DE37-429C-A1EF-6D04FC3ECCA2}"/>
    <cellStyle name="Normal 22 2 19" xfId="17840" xr:uid="{431D862A-6D1E-4A7B-8578-C3171839B553}"/>
    <cellStyle name="Normal 22 2 19 2" xfId="36041" xr:uid="{4EF00904-849D-4CD9-AF1F-74A0863B5EC0}"/>
    <cellStyle name="Normal 22 2 2" xfId="4000" xr:uid="{1D470FEA-7AB1-4B3E-8F5A-AA8E3460CD3B}"/>
    <cellStyle name="Normal 22 2 2 2" xfId="24598" xr:uid="{88B487E2-DA78-4B2B-8058-31D83E99619E}"/>
    <cellStyle name="Normal 22 2 20" xfId="18516" xr:uid="{87F7078B-92F4-4F2B-BC64-C79D2A227E6D}"/>
    <cellStyle name="Normal 22 2 20 2" xfId="36717" xr:uid="{F2FC876E-7F4C-4C82-8AE2-5FEED6DB33C0}"/>
    <cellStyle name="Normal 22 2 21" xfId="19192" xr:uid="{2295174D-E42D-42FE-8757-D1A164496350}"/>
    <cellStyle name="Normal 22 2 21 2" xfId="37393" xr:uid="{CBBF2164-6C91-45A5-A92E-1F64B11AB1A6}"/>
    <cellStyle name="Normal 22 2 22" xfId="19868" xr:uid="{F87D357F-B33A-4CF1-AC25-815E38C6B450}"/>
    <cellStyle name="Normal 22 2 22 2" xfId="38069" xr:uid="{F1C1DF6A-C89F-4E9A-B0C8-0E9E8616792C}"/>
    <cellStyle name="Normal 22 2 23" xfId="20544" xr:uid="{17983E48-EEA2-45E5-875F-CAA1AA50DF2A}"/>
    <cellStyle name="Normal 22 2 23 2" xfId="38745" xr:uid="{E80897E9-2949-431F-9DFA-2B52161E6B2A}"/>
    <cellStyle name="Normal 22 2 24" xfId="21220" xr:uid="{33FD23B9-353E-4E34-9417-E3987F39AD7B}"/>
    <cellStyle name="Normal 22 2 24 2" xfId="39421" xr:uid="{45B26893-2B28-4805-B8B6-C4CC17505066}"/>
    <cellStyle name="Normal 22 2 25" xfId="21896" xr:uid="{6C6E717F-2E9E-4EF7-A63B-8669FB9ACDE4}"/>
    <cellStyle name="Normal 22 2 25 2" xfId="40097" xr:uid="{4D4F7089-63E4-4945-BB5A-C0E21143F7AA}"/>
    <cellStyle name="Normal 22 2 26" xfId="22572" xr:uid="{CC6A12F2-C122-48F9-94C5-A016F6005EA5}"/>
    <cellStyle name="Normal 22 2 26 2" xfId="40773" xr:uid="{67E96198-E33F-4DE8-9CD4-DDA06CF06B41}"/>
    <cellStyle name="Normal 22 2 27" xfId="23249" xr:uid="{95243BCA-6B38-4980-8F97-138185E4A439}"/>
    <cellStyle name="Normal 22 2 27 2" xfId="41450" xr:uid="{E77EE55A-7FC5-4F5B-B38D-CB36E816FC4D}"/>
    <cellStyle name="Normal 22 2 28" xfId="23927" xr:uid="{198BE93C-13D9-46C8-9819-CB7669C16DD0}"/>
    <cellStyle name="Normal 22 2 29" xfId="720" xr:uid="{57D9A060-BC48-4765-AC15-6F9BFE72CCB7}"/>
    <cellStyle name="Normal 22 2 3" xfId="7079" xr:uid="{8A7A14F9-7782-46D1-857E-0EB8ADD6E398}"/>
    <cellStyle name="Normal 22 2 3 2" xfId="25268" xr:uid="{C6243534-14AC-433B-971E-A7A39AC90826}"/>
    <cellStyle name="Normal 22 2 4" xfId="7752" xr:uid="{33010FB7-6894-4DA8-82AA-853F11F4C573}"/>
    <cellStyle name="Normal 22 2 4 2" xfId="25940" xr:uid="{2AE41053-EF14-4264-BC26-4A8B979DB250}"/>
    <cellStyle name="Normal 22 2 5" xfId="8416" xr:uid="{0DDC6684-EA39-4367-BCD6-441F16E51617}"/>
    <cellStyle name="Normal 22 2 5 2" xfId="26611" xr:uid="{2A8F9EC3-3755-42A7-8288-255528F6E0C0}"/>
    <cellStyle name="Normal 22 2 6" xfId="9082" xr:uid="{64DEFF0E-631F-4255-83BD-25F1E75D2A53}"/>
    <cellStyle name="Normal 22 2 6 2" xfId="27283" xr:uid="{31985B78-05C0-45B3-8B44-FD02E39DBCCA}"/>
    <cellStyle name="Normal 22 2 7" xfId="9754" xr:uid="{5AC82B1D-091D-4EDE-9850-DA4BF2CDC94E}"/>
    <cellStyle name="Normal 22 2 7 2" xfId="27955" xr:uid="{8EA317A7-4D59-4AA2-B3A8-4AD42258FF23}"/>
    <cellStyle name="Normal 22 2 8" xfId="10426" xr:uid="{44BBFCFB-44E3-4337-BF4F-15CCD4FB44C3}"/>
    <cellStyle name="Normal 22 2 8 2" xfId="28627" xr:uid="{7D93782E-D157-4C70-B5B3-F66980A218A0}"/>
    <cellStyle name="Normal 22 2 9" xfId="11098" xr:uid="{EE58E4CB-798C-42D9-8E8C-631C5B6050A8}"/>
    <cellStyle name="Normal 22 2 9 2" xfId="29299" xr:uid="{E0784F46-AB41-47C6-8BC1-16A9E0DB2147}"/>
    <cellStyle name="Normal 22 20" xfId="17163" xr:uid="{D1CD96DE-3B5D-4DC5-AE09-D01E5986A9C5}"/>
    <cellStyle name="Normal 22 20 2" xfId="35364" xr:uid="{BA172074-FCAF-4602-97FE-7EE84EA8DDC7}"/>
    <cellStyle name="Normal 22 21" xfId="17838" xr:uid="{D186B6C2-F95C-450A-9A6C-EF1B983CD2E2}"/>
    <cellStyle name="Normal 22 21 2" xfId="36039" xr:uid="{369C3752-43DD-4969-B4F8-8E61268E340E}"/>
    <cellStyle name="Normal 22 22" xfId="18514" xr:uid="{715B09A2-4AC0-4E48-A961-89E72F9DB924}"/>
    <cellStyle name="Normal 22 22 2" xfId="36715" xr:uid="{2BFC80AB-5E38-45E4-9AC3-414BF2E0BC97}"/>
    <cellStyle name="Normal 22 23" xfId="19190" xr:uid="{F1787E2A-2D5E-4459-82E0-17711C89DF8C}"/>
    <cellStyle name="Normal 22 23 2" xfId="37391" xr:uid="{C93F7D41-8427-40DC-9112-AC3DD2A8E178}"/>
    <cellStyle name="Normal 22 24" xfId="19866" xr:uid="{DE4C135A-ECCB-40AE-B75B-64289D9F27DC}"/>
    <cellStyle name="Normal 22 24 2" xfId="38067" xr:uid="{2CB236C1-4B45-4B28-8476-3F9B60A2A755}"/>
    <cellStyle name="Normal 22 25" xfId="20542" xr:uid="{78197675-20CB-4555-BB0C-C6A3FDEB79A5}"/>
    <cellStyle name="Normal 22 25 2" xfId="38743" xr:uid="{6FBAE45D-B2B6-46FD-B294-5D82114148FB}"/>
    <cellStyle name="Normal 22 26" xfId="21218" xr:uid="{0FB285E2-6FA8-4756-9101-7E9C4BF75983}"/>
    <cellStyle name="Normal 22 26 2" xfId="39419" xr:uid="{F8B8B530-6166-4712-85BA-EA516D2E0D88}"/>
    <cellStyle name="Normal 22 27" xfId="21894" xr:uid="{FA27EF21-0410-441B-9327-CCC9651C7F19}"/>
    <cellStyle name="Normal 22 27 2" xfId="40095" xr:uid="{08313466-608C-4575-91D4-251A090942B9}"/>
    <cellStyle name="Normal 22 28" xfId="22570" xr:uid="{CD350CA8-DFFC-4021-8072-38B271F6A102}"/>
    <cellStyle name="Normal 22 28 2" xfId="40771" xr:uid="{CEA48FD1-9059-4E51-AE95-5896C0C445C3}"/>
    <cellStyle name="Normal 22 29" xfId="23247" xr:uid="{C0CC80E3-1170-4395-ADA9-526E336AA3EB}"/>
    <cellStyle name="Normal 22 29 2" xfId="41448" xr:uid="{82044C5E-58BD-47EF-BD7D-9114B6F96D5D}"/>
    <cellStyle name="Normal 22 3" xfId="3612" xr:uid="{7F86FCE5-E3DF-48F2-9B20-CF23D3A4A633}"/>
    <cellStyle name="Normal 22 30" xfId="23925" xr:uid="{E7BEF406-010E-4B01-BE20-7D071DDE9E8A}"/>
    <cellStyle name="Normal 22 31" xfId="718" xr:uid="{D6842C01-5F17-4A28-A449-75406C6F8297}"/>
    <cellStyle name="Normal 22 32" xfId="273" xr:uid="{C252E74E-E23D-43E1-BA56-2A988AE92644}"/>
    <cellStyle name="Normal 22 4" xfId="3997" xr:uid="{F5D9B277-8A27-4D98-9053-7365B5B9EC27}"/>
    <cellStyle name="Normal 22 4 2" xfId="24596" xr:uid="{C2F54D41-6DB0-418F-923B-FE339CFA4F1B}"/>
    <cellStyle name="Normal 22 5" xfId="7077" xr:uid="{0E125D2C-9557-48A3-9687-3B53FDF865A5}"/>
    <cellStyle name="Normal 22 5 2" xfId="25266" xr:uid="{0D98D853-C5AD-4FE7-9240-31059D6B47DD}"/>
    <cellStyle name="Normal 22 6" xfId="7750" xr:uid="{E5E555D2-5D18-4C4F-9FEC-869EB315AB81}"/>
    <cellStyle name="Normal 22 6 2" xfId="25938" xr:uid="{B4A2F566-DFB6-491B-A571-461C94202F05}"/>
    <cellStyle name="Normal 22 7" xfId="8414" xr:uid="{C5105F36-3DE4-491A-892A-9BFC090DD7D5}"/>
    <cellStyle name="Normal 22 7 2" xfId="26609" xr:uid="{4E7BC231-5323-4DA8-8A09-CFC2D8FD9F26}"/>
    <cellStyle name="Normal 22 8" xfId="9080" xr:uid="{1E791413-9642-4B11-B8BD-A509BE5435D1}"/>
    <cellStyle name="Normal 22 8 2" xfId="27281" xr:uid="{50A09FEE-464C-4CDD-8FFC-76AFBDBC26BB}"/>
    <cellStyle name="Normal 22 9" xfId="9752" xr:uid="{42333B26-9825-476E-8755-E2989111578D}"/>
    <cellStyle name="Normal 22 9 2" xfId="27953" xr:uid="{BD51A795-1CE1-4811-9311-5373AB82B5A6}"/>
    <cellStyle name="Normal 23" xfId="62" xr:uid="{3C643F2D-1089-4FE1-AEEE-7FF56A399F6D}"/>
    <cellStyle name="Normal 23 10" xfId="10380" xr:uid="{51CA0869-40F5-4778-B7FF-42E1D3A3EBD0}"/>
    <cellStyle name="Normal 23 10 2" xfId="28581" xr:uid="{781C32BF-EFFE-4FE5-B196-47AD8227741F}"/>
    <cellStyle name="Normal 23 11" xfId="11052" xr:uid="{45FDF804-7093-48CD-ACA3-B395F2EEBE0E}"/>
    <cellStyle name="Normal 23 11 2" xfId="29253" xr:uid="{9F3D6082-B501-456E-AED7-22D79D9FB99C}"/>
    <cellStyle name="Normal 23 12" xfId="11724" xr:uid="{CF408657-FEBF-4B40-B925-DA442ECF6158}"/>
    <cellStyle name="Normal 23 12 2" xfId="29925" xr:uid="{22E9CA3E-F355-4D51-9DD6-7828B58321E4}"/>
    <cellStyle name="Normal 23 13" xfId="12397" xr:uid="{C0AC6C5E-01B8-4569-AD44-6BC0EC799F9C}"/>
    <cellStyle name="Normal 23 13 2" xfId="30598" xr:uid="{C4D9462A-C2EC-451B-A65B-A93E6886412A}"/>
    <cellStyle name="Normal 23 14" xfId="13070" xr:uid="{0655724F-CEAC-4641-83B9-7645D29DE987}"/>
    <cellStyle name="Normal 23 14 2" xfId="31271" xr:uid="{DA32BE22-3837-4A39-9030-122BA4241CD7}"/>
    <cellStyle name="Normal 23 15" xfId="13744" xr:uid="{6C1C8A5E-B121-4995-B5FC-3E03C49402E1}"/>
    <cellStyle name="Normal 23 15 2" xfId="31945" xr:uid="{70CBA2BA-697E-4285-BBFA-9B7B476A7FA2}"/>
    <cellStyle name="Normal 23 16" xfId="14419" xr:uid="{9F391C65-821D-40EC-A4ED-C7326C768B20}"/>
    <cellStyle name="Normal 23 16 2" xfId="32620" xr:uid="{1F25E413-68E0-442A-8115-568EE751F7D3}"/>
    <cellStyle name="Normal 23 17" xfId="15094" xr:uid="{77A95EC3-025D-4D6B-A3FD-39FF47F97BD8}"/>
    <cellStyle name="Normal 23 17 2" xfId="33295" xr:uid="{9A6DA86C-865E-48B7-9CC7-F156D5F840F3}"/>
    <cellStyle name="Normal 23 18" xfId="15769" xr:uid="{6D8BBBAF-F85F-45F2-B57A-578211AF3B84}"/>
    <cellStyle name="Normal 23 18 2" xfId="33970" xr:uid="{C42188D0-6CF5-459E-B409-27E322AE971C}"/>
    <cellStyle name="Normal 23 19" xfId="16444" xr:uid="{EB495F56-72ED-4ADB-92EF-279001C15D75}"/>
    <cellStyle name="Normal 23 19 2" xfId="34645" xr:uid="{B21AABDF-3B7B-4124-88B0-177534D9E85E}"/>
    <cellStyle name="Normal 23 2" xfId="163" xr:uid="{6A904EEC-6151-4CF4-8209-DF2B84B6DF75}"/>
    <cellStyle name="Normal 23 2 10" xfId="12188" xr:uid="{649FFB40-5125-4CD6-B927-34418148C15A}"/>
    <cellStyle name="Normal 23 2 10 2" xfId="30389" xr:uid="{15A9FB15-4DD7-4A3F-8841-2956C052877D}"/>
    <cellStyle name="Normal 23 2 11" xfId="12861" xr:uid="{002120C1-DA2A-481B-AFBD-F83539B16E5A}"/>
    <cellStyle name="Normal 23 2 11 2" xfId="31062" xr:uid="{C40674C5-C2CF-4ADA-8DCA-7B826A8AF9CE}"/>
    <cellStyle name="Normal 23 2 12" xfId="13534" xr:uid="{93C825BE-3340-46BD-97AE-FABA8F1DF200}"/>
    <cellStyle name="Normal 23 2 12 2" xfId="31735" xr:uid="{2B4CAF9F-2807-4121-8D8D-1AA00DD80D13}"/>
    <cellStyle name="Normal 23 2 13" xfId="14208" xr:uid="{31E79A7D-8E26-4CE8-B5DF-EFF80C2BC8ED}"/>
    <cellStyle name="Normal 23 2 13 2" xfId="32409" xr:uid="{C65383C8-1332-4138-B0CC-882F325CA712}"/>
    <cellStyle name="Normal 23 2 14" xfId="14883" xr:uid="{BF88C189-3C3C-4988-B301-4354CC6B4A2E}"/>
    <cellStyle name="Normal 23 2 14 2" xfId="33084" xr:uid="{9951CFBD-D9AF-4F77-A3BF-047BF7175F70}"/>
    <cellStyle name="Normal 23 2 15" xfId="15558" xr:uid="{58D26114-00BB-474B-856C-6B2A71ACFE53}"/>
    <cellStyle name="Normal 23 2 15 2" xfId="33759" xr:uid="{98649647-DEF8-4631-8E38-2B2E4AE26C89}"/>
    <cellStyle name="Normal 23 2 16" xfId="16233" xr:uid="{8806B06B-029A-4188-BCEB-6E378380350F}"/>
    <cellStyle name="Normal 23 2 16 2" xfId="34434" xr:uid="{3B674F49-ACF8-4857-9C84-814E5E39B524}"/>
    <cellStyle name="Normal 23 2 17" xfId="16908" xr:uid="{821A710F-E9B2-4CFD-B9FF-2C9561BA18D1}"/>
    <cellStyle name="Normal 23 2 17 2" xfId="35109" xr:uid="{93F88A86-11D7-4254-A51A-4B1DAE03F876}"/>
    <cellStyle name="Normal 23 2 18" xfId="17583" xr:uid="{D859114E-0F35-4174-806C-AE414B9D76A8}"/>
    <cellStyle name="Normal 23 2 18 2" xfId="35784" xr:uid="{26419025-CEA2-4B31-8B43-1FDC41DA17C6}"/>
    <cellStyle name="Normal 23 2 19" xfId="18258" xr:uid="{F23783FD-C903-4D41-8DA8-41D6B5A4480E}"/>
    <cellStyle name="Normal 23 2 19 2" xfId="36459" xr:uid="{69EA3EA4-21A6-4155-9B9C-10B3F52FABE0}"/>
    <cellStyle name="Normal 23 2 2" xfId="6834" xr:uid="{7194CAB9-2A09-454C-9CB8-377FF155FC6E}"/>
    <cellStyle name="Normal 23 2 2 2" xfId="25016" xr:uid="{B8066B6F-337D-43B6-9C68-B9E612946B4A}"/>
    <cellStyle name="Normal 23 2 20" xfId="18934" xr:uid="{1A0A7CC7-8813-4BD6-9901-70CE8F7F7B65}"/>
    <cellStyle name="Normal 23 2 20 2" xfId="37135" xr:uid="{AB49CDDF-369F-49B3-BD0D-8914D0ECE38A}"/>
    <cellStyle name="Normal 23 2 21" xfId="19610" xr:uid="{F20EDE12-F32D-4BA0-90BC-228FF7A94F86}"/>
    <cellStyle name="Normal 23 2 21 2" xfId="37811" xr:uid="{FF9AB511-5E03-4C06-B9FC-A369CF670761}"/>
    <cellStyle name="Normal 23 2 22" xfId="20286" xr:uid="{AF89F377-F3F8-4041-A02F-3C22074CD79C}"/>
    <cellStyle name="Normal 23 2 22 2" xfId="38487" xr:uid="{981790C2-460B-40DA-A96A-C2B95C35D840}"/>
    <cellStyle name="Normal 23 2 23" xfId="20962" xr:uid="{CB1A7874-4203-4A18-96A1-DC9694BF3F28}"/>
    <cellStyle name="Normal 23 2 23 2" xfId="39163" xr:uid="{42A3FED1-453C-4464-8518-FBD4FF3A8AAA}"/>
    <cellStyle name="Normal 23 2 24" xfId="21638" xr:uid="{11E15946-5BBB-49D6-A42C-75FC343D7DD5}"/>
    <cellStyle name="Normal 23 2 24 2" xfId="39839" xr:uid="{C232C1AB-4B3D-4381-9AEB-C1622F5765CF}"/>
    <cellStyle name="Normal 23 2 25" xfId="22314" xr:uid="{552D918D-32D2-4FB0-B087-3C95C73FD821}"/>
    <cellStyle name="Normal 23 2 25 2" xfId="40515" xr:uid="{79E7E769-EC5F-43EF-9052-7DC140F24ECD}"/>
    <cellStyle name="Normal 23 2 26" xfId="22990" xr:uid="{018138CC-9231-4B07-AC68-3CB8294CC278}"/>
    <cellStyle name="Normal 23 2 26 2" xfId="41191" xr:uid="{8E4EB46B-7B10-48D6-900D-2B6F8B014805}"/>
    <cellStyle name="Normal 23 2 27" xfId="23667" xr:uid="{A7BA7E31-5B87-45C0-97C3-E35265A6E827}"/>
    <cellStyle name="Normal 23 2 27 2" xfId="41868" xr:uid="{00DC3A1B-1B43-40B3-A2FB-3117657A75FB}"/>
    <cellStyle name="Normal 23 2 28" xfId="24345" xr:uid="{C1BA4D6D-9D73-4821-8D6E-877AF6BFDCCA}"/>
    <cellStyle name="Normal 23 2 29" xfId="3529" xr:uid="{41F8DC88-EF54-4198-BA65-79AE65EFB35A}"/>
    <cellStyle name="Normal 23 2 3" xfId="7497" xr:uid="{01AD2EDA-1FFD-4EF6-B420-85D46039C027}"/>
    <cellStyle name="Normal 23 2 3 2" xfId="25686" xr:uid="{CD9CA578-05AD-4719-B700-8FF32C4FE370}"/>
    <cellStyle name="Normal 23 2 4" xfId="8170" xr:uid="{6165F1CE-3FCE-4F45-A815-0551396086D9}"/>
    <cellStyle name="Normal 23 2 4 2" xfId="26358" xr:uid="{56FCFEDE-F2DC-44E7-A045-AF60F06115C4}"/>
    <cellStyle name="Normal 23 2 5" xfId="8834" xr:uid="{7454AC7F-8AD3-4A93-8550-D3ADC3F0B1FD}"/>
    <cellStyle name="Normal 23 2 5 2" xfId="27029" xr:uid="{AA8F7A56-1C50-4250-B913-238917EE4D7F}"/>
    <cellStyle name="Normal 23 2 6" xfId="9500" xr:uid="{52751BA9-2752-46BA-BBF9-60F96FABBF94}"/>
    <cellStyle name="Normal 23 2 6 2" xfId="27701" xr:uid="{129EEC67-BF9E-4E5E-88DF-59E735C5C50D}"/>
    <cellStyle name="Normal 23 2 7" xfId="10172" xr:uid="{B4B122D1-284C-4E2E-B786-1BE212B689D5}"/>
    <cellStyle name="Normal 23 2 7 2" xfId="28373" xr:uid="{5212CE61-EBA2-4A02-9668-4B5C192702DC}"/>
    <cellStyle name="Normal 23 2 8" xfId="10844" xr:uid="{1E03EC10-8B9D-459C-BC38-FA7455035F92}"/>
    <cellStyle name="Normal 23 2 8 2" xfId="29045" xr:uid="{53E84226-D37B-44BC-A86D-709D136369E9}"/>
    <cellStyle name="Normal 23 2 9" xfId="11516" xr:uid="{289DA636-99D0-4E7A-A492-53BA24A695EF}"/>
    <cellStyle name="Normal 23 2 9 2" xfId="29717" xr:uid="{52B60CCC-523A-4CB5-8747-1B02954FA297}"/>
    <cellStyle name="Normal 23 20" xfId="17119" xr:uid="{FF9EAEAC-804D-4376-BB0C-07ABDDD210B7}"/>
    <cellStyle name="Normal 23 20 2" xfId="35320" xr:uid="{48092BD3-4D58-41F3-96B8-95E939239D7B}"/>
    <cellStyle name="Normal 23 21" xfId="17794" xr:uid="{4BB42208-DEF2-4B79-A498-5D729DC9081F}"/>
    <cellStyle name="Normal 23 21 2" xfId="35995" xr:uid="{4135866C-10CD-45C7-BA65-E3EF17E72277}"/>
    <cellStyle name="Normal 23 22" xfId="18470" xr:uid="{0540995E-72A7-4E9F-8F19-BC104C018931}"/>
    <cellStyle name="Normal 23 22 2" xfId="36671" xr:uid="{D11289A0-2781-442E-A005-0F2B0B27D333}"/>
    <cellStyle name="Normal 23 23" xfId="19146" xr:uid="{F1D99F5F-C962-4145-98E1-65DCD6D2F263}"/>
    <cellStyle name="Normal 23 23 2" xfId="37347" xr:uid="{E2AAB815-47E5-41DA-8EDA-C1F782665540}"/>
    <cellStyle name="Normal 23 24" xfId="19822" xr:uid="{EA3D2915-56CB-4590-A978-921C05D2D808}"/>
    <cellStyle name="Normal 23 24 2" xfId="38023" xr:uid="{DC4C2CF3-44AF-43CA-9267-C135B684DA50}"/>
    <cellStyle name="Normal 23 25" xfId="20498" xr:uid="{617125F4-0A5B-4830-9DB3-60B1E52CA868}"/>
    <cellStyle name="Normal 23 25 2" xfId="38699" xr:uid="{7F349BBD-ECE0-45BA-AE71-08BC4F88F750}"/>
    <cellStyle name="Normal 23 26" xfId="21174" xr:uid="{5AD488D1-6A81-4020-85C6-84407FFAFADF}"/>
    <cellStyle name="Normal 23 26 2" xfId="39375" xr:uid="{0DE2E889-9F41-4ED9-AD65-5F54D80D624B}"/>
    <cellStyle name="Normal 23 27" xfId="21850" xr:uid="{1FDFE702-E12F-4370-B793-FFF8CF5CF149}"/>
    <cellStyle name="Normal 23 27 2" xfId="40051" xr:uid="{F433F584-A585-40D8-A20D-48FC83542B63}"/>
    <cellStyle name="Normal 23 28" xfId="22526" xr:uid="{7B5F1F1F-DE9A-44F1-86C3-7E5EF1ADE38A}"/>
    <cellStyle name="Normal 23 28 2" xfId="40727" xr:uid="{9662D17D-4FAF-4D0D-8CE3-243871A5AA4F}"/>
    <cellStyle name="Normal 23 29" xfId="23203" xr:uid="{68F1346F-C3AA-41EE-BFDB-B727F58C1698}"/>
    <cellStyle name="Normal 23 29 2" xfId="41404" xr:uid="{A0383AC9-D18E-4044-8E09-84DEDA62113C}"/>
    <cellStyle name="Normal 23 3" xfId="3613" xr:uid="{98A72589-49DC-4217-9A68-1F941D8EC485}"/>
    <cellStyle name="Normal 23 3 10" xfId="12273" xr:uid="{782D1162-3683-4B60-8AAF-4A79CD0671EB}"/>
    <cellStyle name="Normal 23 3 10 2" xfId="30474" xr:uid="{FB20F12A-9B0B-4043-829C-D7AB5FE0A630}"/>
    <cellStyle name="Normal 23 3 11" xfId="12946" xr:uid="{E68ABC5C-474F-4EDB-A180-D03197F82828}"/>
    <cellStyle name="Normal 23 3 11 2" xfId="31147" xr:uid="{BF0FE818-C078-474D-AC90-33F4B92209A8}"/>
    <cellStyle name="Normal 23 3 12" xfId="13619" xr:uid="{1E17A398-2F8E-4D31-BE98-249A9AEAB4F0}"/>
    <cellStyle name="Normal 23 3 12 2" xfId="31820" xr:uid="{52343535-6A3F-43E8-88A5-37FFB56D1F22}"/>
    <cellStyle name="Normal 23 3 13" xfId="14293" xr:uid="{77C1A9CC-ED5F-40A1-BEAE-A8A2A832601F}"/>
    <cellStyle name="Normal 23 3 13 2" xfId="32494" xr:uid="{6875B8CA-AD25-4295-AFEC-19891DF92308}"/>
    <cellStyle name="Normal 23 3 14" xfId="14968" xr:uid="{3343A408-09A8-48DA-9D2A-F4D8860A46A9}"/>
    <cellStyle name="Normal 23 3 14 2" xfId="33169" xr:uid="{1C3E5C32-A895-4E8A-8234-B98B6FF16464}"/>
    <cellStyle name="Normal 23 3 15" xfId="15643" xr:uid="{F9C6EC1B-348C-4DFA-8037-3129A2B55CA0}"/>
    <cellStyle name="Normal 23 3 15 2" xfId="33844" xr:uid="{153E212C-7158-4D2A-A20C-A14FAED76169}"/>
    <cellStyle name="Normal 23 3 16" xfId="16318" xr:uid="{E4DD0A51-E09A-4364-B3A2-A70513A06429}"/>
    <cellStyle name="Normal 23 3 16 2" xfId="34519" xr:uid="{DFD6B02B-FA4D-4BE1-9AC1-7262AF5F14CA}"/>
    <cellStyle name="Normal 23 3 17" xfId="16993" xr:uid="{3E2DE7F1-2396-4C64-AC07-8FD0DACC1880}"/>
    <cellStyle name="Normal 23 3 17 2" xfId="35194" xr:uid="{FD9C21D1-1C02-4885-AE2F-95678E701842}"/>
    <cellStyle name="Normal 23 3 18" xfId="17668" xr:uid="{3B9C0AB8-8F58-4354-94E1-1BE77B32A764}"/>
    <cellStyle name="Normal 23 3 18 2" xfId="35869" xr:uid="{80BE4FF9-A7AB-427E-BFD3-81F3536813F8}"/>
    <cellStyle name="Normal 23 3 19" xfId="18343" xr:uid="{84EC4CE0-89BF-440D-A783-EFE5EADD3000}"/>
    <cellStyle name="Normal 23 3 19 2" xfId="36544" xr:uid="{FC8F74E4-91C3-46CF-9B5D-E4AAFDC89AD1}"/>
    <cellStyle name="Normal 23 3 2" xfId="6919" xr:uid="{937C0809-5C51-406B-89D7-4B4BAA359119}"/>
    <cellStyle name="Normal 23 3 2 2" xfId="25101" xr:uid="{096580AC-2542-4ADB-8251-076AAFE78A97}"/>
    <cellStyle name="Normal 23 3 20" xfId="19019" xr:uid="{54F48E44-016B-407B-9B64-8122FC9AF03C}"/>
    <cellStyle name="Normal 23 3 20 2" xfId="37220" xr:uid="{6ED6D705-00D5-4F50-AAD7-AD1707B9A208}"/>
    <cellStyle name="Normal 23 3 21" xfId="19695" xr:uid="{8F1B6585-3097-4A5F-A64D-D9D48E657BD5}"/>
    <cellStyle name="Normal 23 3 21 2" xfId="37896" xr:uid="{4347A143-14F8-4F18-B839-BF483EC238D6}"/>
    <cellStyle name="Normal 23 3 22" xfId="20371" xr:uid="{9A319E22-B422-4BBE-8CEA-AA760B048C77}"/>
    <cellStyle name="Normal 23 3 22 2" xfId="38572" xr:uid="{6930E8C2-3D54-4971-8892-759EA5FCA976}"/>
    <cellStyle name="Normal 23 3 23" xfId="21047" xr:uid="{85D3EC8C-D92A-46F8-923A-D41944D9FEC2}"/>
    <cellStyle name="Normal 23 3 23 2" xfId="39248" xr:uid="{BA911B40-014F-467D-9FA4-1EDE9A96EF09}"/>
    <cellStyle name="Normal 23 3 24" xfId="21723" xr:uid="{7173948E-210C-4F88-BD6D-5DE550C603C4}"/>
    <cellStyle name="Normal 23 3 24 2" xfId="39924" xr:uid="{E8E2954D-0E8E-4B25-87E2-3F6F62CB6F55}"/>
    <cellStyle name="Normal 23 3 25" xfId="22399" xr:uid="{919B3589-6896-435C-9AF7-C50629F07E90}"/>
    <cellStyle name="Normal 23 3 25 2" xfId="40600" xr:uid="{9694531B-3161-4072-AEF6-5D75810384D8}"/>
    <cellStyle name="Normal 23 3 26" xfId="23075" xr:uid="{0FE5E83F-45FA-404D-86ED-A700AC06BB61}"/>
    <cellStyle name="Normal 23 3 26 2" xfId="41276" xr:uid="{3DBEF5C0-AADC-4E3F-B830-A06DFA0DE5DD}"/>
    <cellStyle name="Normal 23 3 27" xfId="23752" xr:uid="{420E8A2C-90B4-45A1-B824-6397B8ED52FD}"/>
    <cellStyle name="Normal 23 3 27 2" xfId="41953" xr:uid="{E2E8C1CD-C14A-45B3-A6B8-E533CF6BB32F}"/>
    <cellStyle name="Normal 23 3 28" xfId="24430" xr:uid="{1872BFEB-6B60-402A-9E3F-008F3C38D5E0}"/>
    <cellStyle name="Normal 23 3 3" xfId="7582" xr:uid="{DC020486-CC95-4D67-B2E8-496DF8AC8537}"/>
    <cellStyle name="Normal 23 3 3 2" xfId="25771" xr:uid="{46E0AF15-B162-46D7-B796-472608304308}"/>
    <cellStyle name="Normal 23 3 4" xfId="8255" xr:uid="{747401E3-4D62-41E9-A22C-919D5E6D059F}"/>
    <cellStyle name="Normal 23 3 4 2" xfId="26443" xr:uid="{FEDB62C5-CFF5-4E3E-BDD0-DF7163A61168}"/>
    <cellStyle name="Normal 23 3 5" xfId="8919" xr:uid="{0442939C-FEB4-4EB8-BBA9-E4B0BA09A65C}"/>
    <cellStyle name="Normal 23 3 5 2" xfId="27114" xr:uid="{D31B68F9-D8F2-4036-BD1E-9F3B33E089E2}"/>
    <cellStyle name="Normal 23 3 6" xfId="9585" xr:uid="{420DFBDE-3015-4A82-A199-2F02843C9265}"/>
    <cellStyle name="Normal 23 3 6 2" xfId="27786" xr:uid="{8A89586E-97B9-4A14-8A3A-A172BE3493F1}"/>
    <cellStyle name="Normal 23 3 7" xfId="10257" xr:uid="{C4FF2DDE-635F-428E-AEF4-E9ACBA1E9582}"/>
    <cellStyle name="Normal 23 3 7 2" xfId="28458" xr:uid="{F75B8A71-93C3-481D-812A-4B67E7FF5CD8}"/>
    <cellStyle name="Normal 23 3 8" xfId="10929" xr:uid="{9B0CD1A3-273B-4B88-88EE-6080552F9034}"/>
    <cellStyle name="Normal 23 3 8 2" xfId="29130" xr:uid="{5CDCD0B2-29A4-46A3-879C-1D804090BC5D}"/>
    <cellStyle name="Normal 23 3 9" xfId="11601" xr:uid="{FF184358-1496-4A03-88E4-7522B5BC9016}"/>
    <cellStyle name="Normal 23 3 9 2" xfId="29802" xr:uid="{EFD6588F-25A2-493F-84FF-68E3C22E8834}"/>
    <cellStyle name="Normal 23 30" xfId="23881" xr:uid="{D3F322D2-6C6D-42CB-8FAA-C2FFC3F38BAC}"/>
    <cellStyle name="Normal 23 31" xfId="274" xr:uid="{AF27FDEA-BE0F-4F71-A465-569421701EE5}"/>
    <cellStyle name="Normal 23 4" xfId="3917" xr:uid="{F98C6445-5EAE-44BB-B02D-F5D4B5143D5D}"/>
    <cellStyle name="Normal 23 4 2" xfId="24552" xr:uid="{7396B3BB-FD5D-4765-BAC6-6B4D4CC81875}"/>
    <cellStyle name="Normal 23 5" xfId="7033" xr:uid="{8F0260BF-6945-471B-A810-54F434B1DFE5}"/>
    <cellStyle name="Normal 23 5 2" xfId="25222" xr:uid="{AFC7A769-A8E2-4EFF-AE93-7DD7A347E1F9}"/>
    <cellStyle name="Normal 23 6" xfId="7706" xr:uid="{9C6540E9-458E-41B9-B322-5E3C1ADB3CBC}"/>
    <cellStyle name="Normal 23 6 2" xfId="25894" xr:uid="{1C03C150-5BA2-499E-9425-84358476D0B5}"/>
    <cellStyle name="Normal 23 7" xfId="8370" xr:uid="{0EB8A981-18BB-4E4E-9279-67EBA6588C75}"/>
    <cellStyle name="Normal 23 7 2" xfId="26565" xr:uid="{6188F679-E8C5-4FF3-A056-E306E286E6C4}"/>
    <cellStyle name="Normal 23 8" xfId="9036" xr:uid="{6EAD888A-DABF-4A24-9C70-66C4114EF7C3}"/>
    <cellStyle name="Normal 23 8 2" xfId="27237" xr:uid="{7193068C-F7D3-406C-9DBA-F75335D70DE2}"/>
    <cellStyle name="Normal 23 9" xfId="9708" xr:uid="{4A143009-3A27-4843-968C-B400853A0DC7}"/>
    <cellStyle name="Normal 23 9 2" xfId="27909" xr:uid="{B3DE782F-4E0B-434C-910F-2EBFA9DCD1C5}"/>
    <cellStyle name="Normal 24" xfId="66" xr:uid="{491279C2-FCF5-4E44-9506-597C67EED5A1}"/>
    <cellStyle name="Normal 24 2" xfId="165" xr:uid="{FF9274E8-C115-4BDA-88AE-530C4C84FAB5}"/>
    <cellStyle name="Normal 24 2 10" xfId="12189" xr:uid="{6535B3E9-3460-4C6D-A680-BE7C1179DEC8}"/>
    <cellStyle name="Normal 24 2 10 2" xfId="30390" xr:uid="{4111E384-DD63-48F2-9874-3AC7827CA2E7}"/>
    <cellStyle name="Normal 24 2 11" xfId="12862" xr:uid="{F184EDF3-A4D6-4A7E-B5B1-E3C86BE595AA}"/>
    <cellStyle name="Normal 24 2 11 2" xfId="31063" xr:uid="{949CE41B-B997-4908-B4BB-AEC474B36458}"/>
    <cellStyle name="Normal 24 2 12" xfId="13535" xr:uid="{F24C1280-D322-449F-B6CE-BD607559F402}"/>
    <cellStyle name="Normal 24 2 12 2" xfId="31736" xr:uid="{BB868193-8085-4805-A802-7DEFE4BA0A74}"/>
    <cellStyle name="Normal 24 2 13" xfId="14209" xr:uid="{7A8368F6-31A1-4394-966A-A55BDE2EE2DD}"/>
    <cellStyle name="Normal 24 2 13 2" xfId="32410" xr:uid="{DE80B743-49DD-4E5E-9035-43EDDC2B023A}"/>
    <cellStyle name="Normal 24 2 14" xfId="14884" xr:uid="{DB81B96F-2C06-471D-AB1B-5657FB884976}"/>
    <cellStyle name="Normal 24 2 14 2" xfId="33085" xr:uid="{7F03DB4F-2EB7-40A4-8911-297E5464DC69}"/>
    <cellStyle name="Normal 24 2 15" xfId="15559" xr:uid="{AA4F3699-6D37-480C-80F9-75D68081EB13}"/>
    <cellStyle name="Normal 24 2 15 2" xfId="33760" xr:uid="{C0A69043-A05B-465A-9066-0FBF00C4A3D2}"/>
    <cellStyle name="Normal 24 2 16" xfId="16234" xr:uid="{66B1EF2B-2A47-48E5-9399-2734623AE1B8}"/>
    <cellStyle name="Normal 24 2 16 2" xfId="34435" xr:uid="{313CE0AF-2B62-44F0-8FF0-657453E9B92F}"/>
    <cellStyle name="Normal 24 2 17" xfId="16909" xr:uid="{AB368524-70F6-4223-B28F-8656D1E77C58}"/>
    <cellStyle name="Normal 24 2 17 2" xfId="35110" xr:uid="{F2FC28AD-1872-4094-8C06-5F7E24C3584D}"/>
    <cellStyle name="Normal 24 2 18" xfId="17584" xr:uid="{67A227EB-4E1B-4F95-8EA6-B226BAD880A0}"/>
    <cellStyle name="Normal 24 2 18 2" xfId="35785" xr:uid="{0A74A736-B257-42BE-ACBE-13B934951D78}"/>
    <cellStyle name="Normal 24 2 19" xfId="18259" xr:uid="{BB7853F8-6D0E-47C4-ABB2-9752528A0614}"/>
    <cellStyle name="Normal 24 2 19 2" xfId="36460" xr:uid="{722AF422-0EED-4B9A-B547-269F2E12176A}"/>
    <cellStyle name="Normal 24 2 2" xfId="6835" xr:uid="{7142DD5A-0FA2-4045-8747-CF4D7E884977}"/>
    <cellStyle name="Normal 24 2 2 2" xfId="25017" xr:uid="{5EF967ED-36F2-471B-B038-8D3572D48F09}"/>
    <cellStyle name="Normal 24 2 20" xfId="18935" xr:uid="{8E17685A-4668-4653-95B2-3A84FF549F42}"/>
    <cellStyle name="Normal 24 2 20 2" xfId="37136" xr:uid="{B83D4801-A5B4-47BB-A4F9-C422D12F8701}"/>
    <cellStyle name="Normal 24 2 21" xfId="19611" xr:uid="{A7D93A59-DE26-45F5-881A-DCA851BF9B9F}"/>
    <cellStyle name="Normal 24 2 21 2" xfId="37812" xr:uid="{CE4ACF34-BD9A-4595-98A3-FFB8F97878F3}"/>
    <cellStyle name="Normal 24 2 22" xfId="20287" xr:uid="{6C2F9AFF-271C-45BD-B719-E7256E27EA52}"/>
    <cellStyle name="Normal 24 2 22 2" xfId="38488" xr:uid="{0894CA47-3251-4885-93C0-3548F8EF0766}"/>
    <cellStyle name="Normal 24 2 23" xfId="20963" xr:uid="{C5E17968-0109-47FF-8B98-E543036E99C2}"/>
    <cellStyle name="Normal 24 2 23 2" xfId="39164" xr:uid="{578764FF-7588-4CB2-BC16-E37CDFBA76A6}"/>
    <cellStyle name="Normal 24 2 24" xfId="21639" xr:uid="{76E4DFC1-59AA-4EC9-90E6-2F32647FF48F}"/>
    <cellStyle name="Normal 24 2 24 2" xfId="39840" xr:uid="{4D3FCC55-6040-4ABB-AF2F-12999284B759}"/>
    <cellStyle name="Normal 24 2 25" xfId="22315" xr:uid="{21DC5C4F-CCDE-4656-A798-860D12A15213}"/>
    <cellStyle name="Normal 24 2 25 2" xfId="40516" xr:uid="{CF18A30F-BE2D-417B-811E-F45C7970545D}"/>
    <cellStyle name="Normal 24 2 26" xfId="22991" xr:uid="{DA5E6779-F0AB-4E8C-9010-98E20EA290E4}"/>
    <cellStyle name="Normal 24 2 26 2" xfId="41192" xr:uid="{E544974B-47F8-4FF8-9FB9-952462FF48DA}"/>
    <cellStyle name="Normal 24 2 27" xfId="23668" xr:uid="{E6B2ACF0-F770-4113-BBF4-C459430380A2}"/>
    <cellStyle name="Normal 24 2 27 2" xfId="41869" xr:uid="{EB225A4A-CFFA-439D-9B0A-196A25750D8A}"/>
    <cellStyle name="Normal 24 2 28" xfId="24346" xr:uid="{F0FA614B-9804-409F-B26C-78DAA005504D}"/>
    <cellStyle name="Normal 24 2 29" xfId="3530" xr:uid="{D848F923-6C9C-4B39-9571-9E32F4CB5F39}"/>
    <cellStyle name="Normal 24 2 3" xfId="7498" xr:uid="{4291946A-79B0-4EC2-A406-5A5CF87CD79A}"/>
    <cellStyle name="Normal 24 2 3 2" xfId="25687" xr:uid="{51A5E3CF-920B-4C1F-962C-2D8419E2C8E3}"/>
    <cellStyle name="Normal 24 2 4" xfId="8171" xr:uid="{BBDEEA59-8FFB-47E6-82F8-CF905D6783A3}"/>
    <cellStyle name="Normal 24 2 4 2" xfId="26359" xr:uid="{197512C6-0E0B-4C30-9CE2-65C46D582928}"/>
    <cellStyle name="Normal 24 2 5" xfId="8835" xr:uid="{E80881FE-FDC4-47B9-80CD-C043CFD33052}"/>
    <cellStyle name="Normal 24 2 5 2" xfId="27030" xr:uid="{BC23C018-80E9-413F-8F37-219ECF6F6485}"/>
    <cellStyle name="Normal 24 2 6" xfId="9501" xr:uid="{E3CE8CE5-41E2-49DF-900B-F3FD52021C45}"/>
    <cellStyle name="Normal 24 2 6 2" xfId="27702" xr:uid="{53522767-9434-45AF-8CFE-25BBAC2E14EE}"/>
    <cellStyle name="Normal 24 2 7" xfId="10173" xr:uid="{B9975491-2F1A-44E1-8362-96D05FC810CD}"/>
    <cellStyle name="Normal 24 2 7 2" xfId="28374" xr:uid="{5A66AA91-4AC2-48C1-9D68-0FE3EBAE4984}"/>
    <cellStyle name="Normal 24 2 8" xfId="10845" xr:uid="{6BC4E6FD-72E5-4EAA-B98C-11A2949ACE88}"/>
    <cellStyle name="Normal 24 2 8 2" xfId="29046" xr:uid="{3AF66FDA-0BC7-49E6-9A4C-0C4DC214D08E}"/>
    <cellStyle name="Normal 24 2 9" xfId="11517" xr:uid="{5BED8D70-4CFC-4877-8CA4-3BFFFEC057A7}"/>
    <cellStyle name="Normal 24 2 9 2" xfId="29718" xr:uid="{F55E9CC6-DE15-47AB-963A-3A3D2D2441A3}"/>
    <cellStyle name="Normal 24 3" xfId="3614" xr:uid="{62D09CD4-435D-4B8A-8694-506D16689AE5}"/>
    <cellStyle name="Normal 24 3 10" xfId="12274" xr:uid="{B0F03D86-6439-47BB-9466-A9773E54B7AA}"/>
    <cellStyle name="Normal 24 3 10 2" xfId="30475" xr:uid="{D74BC56F-DB45-4273-A7E2-AC98D0B068C6}"/>
    <cellStyle name="Normal 24 3 11" xfId="12947" xr:uid="{C02DEE6B-E94C-4A32-A82D-331BA23B8E18}"/>
    <cellStyle name="Normal 24 3 11 2" xfId="31148" xr:uid="{8B0017EF-89DB-4BC9-8B10-8C93EFC57843}"/>
    <cellStyle name="Normal 24 3 12" xfId="13620" xr:uid="{B064593C-3B0E-47B6-8705-75627929EC57}"/>
    <cellStyle name="Normal 24 3 12 2" xfId="31821" xr:uid="{E23BB5B6-182B-4B88-A25C-1C4498F8DC0A}"/>
    <cellStyle name="Normal 24 3 13" xfId="14294" xr:uid="{492A8CF6-6C2B-418E-B27A-9E9CE306D37B}"/>
    <cellStyle name="Normal 24 3 13 2" xfId="32495" xr:uid="{51133299-F1BC-4A6F-AF8F-50C6A9261970}"/>
    <cellStyle name="Normal 24 3 14" xfId="14969" xr:uid="{0BED7442-DDB3-43F0-B86F-4D79829AF7EE}"/>
    <cellStyle name="Normal 24 3 14 2" xfId="33170" xr:uid="{87F4CC7C-7256-42C7-BB70-B0D84D442901}"/>
    <cellStyle name="Normal 24 3 15" xfId="15644" xr:uid="{C8CBBD4A-F386-49F3-B8B6-EB0E4F68D381}"/>
    <cellStyle name="Normal 24 3 15 2" xfId="33845" xr:uid="{06F93AD1-FD63-4EC4-AEAF-2108961EBF48}"/>
    <cellStyle name="Normal 24 3 16" xfId="16319" xr:uid="{534F96F9-1131-4400-9224-2FF49AC745A5}"/>
    <cellStyle name="Normal 24 3 16 2" xfId="34520" xr:uid="{BF2814B7-F03E-42DA-A623-3A5F4293F88A}"/>
    <cellStyle name="Normal 24 3 17" xfId="16994" xr:uid="{EF5F5F36-0357-4630-A288-AF30F43BF062}"/>
    <cellStyle name="Normal 24 3 17 2" xfId="35195" xr:uid="{3A0A2114-BA30-4A2E-A824-34F5E8B3E660}"/>
    <cellStyle name="Normal 24 3 18" xfId="17669" xr:uid="{3E230087-3D2F-4923-A78A-27BB5239F2B0}"/>
    <cellStyle name="Normal 24 3 18 2" xfId="35870" xr:uid="{92AA5A73-9566-4C21-B19C-5F71B921761E}"/>
    <cellStyle name="Normal 24 3 19" xfId="18344" xr:uid="{9212334D-450B-45B7-BDAC-84C6A9D69918}"/>
    <cellStyle name="Normal 24 3 19 2" xfId="36545" xr:uid="{AE4CC113-050F-4A73-A397-864D5C96CD71}"/>
    <cellStyle name="Normal 24 3 2" xfId="6920" xr:uid="{360ECBDF-854C-4F2A-BCEA-3AE59F440988}"/>
    <cellStyle name="Normal 24 3 2 2" xfId="25102" xr:uid="{716CA39B-A49E-454E-9F6F-FE4131C55B3E}"/>
    <cellStyle name="Normal 24 3 20" xfId="19020" xr:uid="{D1E1E629-AADF-421D-9FB1-219BAF192CD4}"/>
    <cellStyle name="Normal 24 3 20 2" xfId="37221" xr:uid="{87582DE2-CB67-46DA-A5B3-5988F10F4D9F}"/>
    <cellStyle name="Normal 24 3 21" xfId="19696" xr:uid="{D9DA7DFA-6A1F-4D09-B9FA-1CA205E6911B}"/>
    <cellStyle name="Normal 24 3 21 2" xfId="37897" xr:uid="{2F7A50B6-B1F1-4A4D-95F3-A3320E3A9B71}"/>
    <cellStyle name="Normal 24 3 22" xfId="20372" xr:uid="{44C62B9E-2EF2-41C1-AD23-1D4A0457275E}"/>
    <cellStyle name="Normal 24 3 22 2" xfId="38573" xr:uid="{23C86D30-599A-4942-B2B5-55A37A53D6F6}"/>
    <cellStyle name="Normal 24 3 23" xfId="21048" xr:uid="{DCEB90D7-1E5F-4DF5-9AA4-6A6D9032A992}"/>
    <cellStyle name="Normal 24 3 23 2" xfId="39249" xr:uid="{0C9E5A3C-2134-4165-8B8E-790181467C42}"/>
    <cellStyle name="Normal 24 3 24" xfId="21724" xr:uid="{F1439306-4509-4700-B338-639BD662FA8C}"/>
    <cellStyle name="Normal 24 3 24 2" xfId="39925" xr:uid="{8AA0EE7E-9FA9-4D07-BD45-9E6CFB0CEEDE}"/>
    <cellStyle name="Normal 24 3 25" xfId="22400" xr:uid="{1683826F-B548-4E0C-A5C6-9E0DA9766B60}"/>
    <cellStyle name="Normal 24 3 25 2" xfId="40601" xr:uid="{BF443B6D-E444-4118-903D-B0FCB3ED87C9}"/>
    <cellStyle name="Normal 24 3 26" xfId="23076" xr:uid="{B44F0FDB-3334-494B-9D62-FD1C9478DBA0}"/>
    <cellStyle name="Normal 24 3 26 2" xfId="41277" xr:uid="{EA9F7F71-0C60-465E-8B1D-77F594E3E415}"/>
    <cellStyle name="Normal 24 3 27" xfId="23753" xr:uid="{0BB263D1-D1AB-44B7-82A4-0C5DA7A2BFDB}"/>
    <cellStyle name="Normal 24 3 27 2" xfId="41954" xr:uid="{D6C6467F-D618-4365-BC18-6D4C3A42B491}"/>
    <cellStyle name="Normal 24 3 28" xfId="24431" xr:uid="{978422A7-E656-49E6-B2CC-EF084B2B6D55}"/>
    <cellStyle name="Normal 24 3 3" xfId="7583" xr:uid="{E88357A3-1F5C-406A-BA3B-315F83357511}"/>
    <cellStyle name="Normal 24 3 3 2" xfId="25772" xr:uid="{3338CD9C-75F9-484B-96A8-5763FC405526}"/>
    <cellStyle name="Normal 24 3 4" xfId="8256" xr:uid="{06A24026-D1A8-4E01-8E5E-3A204C96265B}"/>
    <cellStyle name="Normal 24 3 4 2" xfId="26444" xr:uid="{00630F51-EC3B-4570-A546-F98204AFD106}"/>
    <cellStyle name="Normal 24 3 5" xfId="8920" xr:uid="{C853E55F-351D-4D63-A994-FB9ECD6B33CF}"/>
    <cellStyle name="Normal 24 3 5 2" xfId="27115" xr:uid="{BC88D54F-ED4D-4771-9C50-DB19139EFB08}"/>
    <cellStyle name="Normal 24 3 6" xfId="9586" xr:uid="{376E2DE0-237B-4998-B656-CA5F739C9499}"/>
    <cellStyle name="Normal 24 3 6 2" xfId="27787" xr:uid="{8C9A75F3-1769-4541-ACC5-02944A1ED763}"/>
    <cellStyle name="Normal 24 3 7" xfId="10258" xr:uid="{8F52C6A3-709A-4C2A-AFBE-4190B3D4E27E}"/>
    <cellStyle name="Normal 24 3 7 2" xfId="28459" xr:uid="{B528E7C8-56AE-447F-B323-C304822264B1}"/>
    <cellStyle name="Normal 24 3 8" xfId="10930" xr:uid="{96355FC6-E28D-48EF-A8A0-470BE2C78C0F}"/>
    <cellStyle name="Normal 24 3 8 2" xfId="29131" xr:uid="{300AD4E8-A779-4413-86CC-5AE04C08B9C0}"/>
    <cellStyle name="Normal 24 3 9" xfId="11602" xr:uid="{72F75FA9-4756-4731-839B-0C2349511B0C}"/>
    <cellStyle name="Normal 24 3 9 2" xfId="29803" xr:uid="{905FA3EE-0ACD-426C-B19C-4A0C01D5B4B0}"/>
    <cellStyle name="Normal 24 4" xfId="4031" xr:uid="{CBBA0A42-D119-48F9-AC4C-6FAB31000B1E}"/>
    <cellStyle name="Normal 24 5" xfId="750" xr:uid="{E64CAC20-4A13-4F91-A09F-2D0A7157FCDF}"/>
    <cellStyle name="Normal 24 6" xfId="275" xr:uid="{669A5D78-31DC-48D4-BF41-24DBDF1EDC3B}"/>
    <cellStyle name="Normal 25" xfId="68" xr:uid="{A00F4AEA-B106-40C0-B12C-1EF5C8CE0AAA}"/>
    <cellStyle name="Normal 25 10" xfId="10584" xr:uid="{793659BB-0D82-4F44-A3D7-26764336FF08}"/>
    <cellStyle name="Normal 25 10 2" xfId="28785" xr:uid="{445AA0B9-408E-4416-94D9-D838451764FC}"/>
    <cellStyle name="Normal 25 11" xfId="11256" xr:uid="{DAB41947-909B-4C0E-B390-BEBFDD77C41D}"/>
    <cellStyle name="Normal 25 11 2" xfId="29457" xr:uid="{A07946F6-414D-421D-964A-2B37A95BEC59}"/>
    <cellStyle name="Normal 25 12" xfId="11928" xr:uid="{05BFF749-CA1F-4E02-8B8B-CF696333737D}"/>
    <cellStyle name="Normal 25 12 2" xfId="30129" xr:uid="{9A6F3123-29CE-41AC-A413-7883B89BB40F}"/>
    <cellStyle name="Normal 25 13" xfId="12601" xr:uid="{DEF5EBEB-F41E-450D-9547-2379E93CFDCE}"/>
    <cellStyle name="Normal 25 13 2" xfId="30802" xr:uid="{F7EF435D-C02F-48AC-8A5A-6CC267A80241}"/>
    <cellStyle name="Normal 25 14" xfId="13274" xr:uid="{52576C4A-9ABE-4D34-A014-37108D083256}"/>
    <cellStyle name="Normal 25 14 2" xfId="31475" xr:uid="{EC0F13B3-CFFF-4BA0-A546-95DF39756CB6}"/>
    <cellStyle name="Normal 25 15" xfId="13948" xr:uid="{68F27123-1942-4570-A0D5-BA90770C66F3}"/>
    <cellStyle name="Normal 25 15 2" xfId="32149" xr:uid="{20A4BA46-A8CF-405E-BD51-56EB5D8F644C}"/>
    <cellStyle name="Normal 25 16" xfId="14623" xr:uid="{2670EA92-6F7B-4DD0-BABA-E8298ABF7415}"/>
    <cellStyle name="Normal 25 16 2" xfId="32824" xr:uid="{8B72DDF1-BCD0-4B24-BBC9-14D80278458F}"/>
    <cellStyle name="Normal 25 17" xfId="15298" xr:uid="{C2A2719D-94D3-4237-9384-C12E737ECDD9}"/>
    <cellStyle name="Normal 25 17 2" xfId="33499" xr:uid="{6B42279A-D946-4185-8D61-8894E1080569}"/>
    <cellStyle name="Normal 25 18" xfId="15973" xr:uid="{DE440836-FC04-42AE-BFA9-1C84EB2F6FCC}"/>
    <cellStyle name="Normal 25 18 2" xfId="34174" xr:uid="{82AA947C-4E01-4E4D-B850-41ABA76EF75B}"/>
    <cellStyle name="Normal 25 19" xfId="16648" xr:uid="{7F4FD01B-D0BE-489C-97F6-1CE9826699A6}"/>
    <cellStyle name="Normal 25 19 2" xfId="34849" xr:uid="{0043439A-548E-4F1B-BF84-58261543F98E}"/>
    <cellStyle name="Normal 25 2" xfId="71" xr:uid="{53102469-E395-469E-9640-5BEB8320A316}"/>
    <cellStyle name="Normal 25 2 10" xfId="12190" xr:uid="{A339D693-D69E-4FFC-A546-A7F35B1BB72A}"/>
    <cellStyle name="Normal 25 2 10 2" xfId="30391" xr:uid="{54C05643-6E56-4202-81A0-796A6F283F29}"/>
    <cellStyle name="Normal 25 2 11" xfId="12863" xr:uid="{D91BA03A-2471-4397-A4AA-59E9510042D9}"/>
    <cellStyle name="Normal 25 2 11 2" xfId="31064" xr:uid="{08996C4F-D2E8-496C-ACE1-F126B62B307A}"/>
    <cellStyle name="Normal 25 2 12" xfId="13536" xr:uid="{FE5DFE7F-4621-4F9F-B23C-EDE23AA3B4D2}"/>
    <cellStyle name="Normal 25 2 12 2" xfId="31737" xr:uid="{7D4C5307-22C4-48CF-BC3F-15A859995840}"/>
    <cellStyle name="Normal 25 2 13" xfId="14210" xr:uid="{BDB77860-D2AA-454D-AC43-0C59E8C4719D}"/>
    <cellStyle name="Normal 25 2 13 2" xfId="32411" xr:uid="{168FF4F6-FB21-4217-8782-DB3CAFA7E7EC}"/>
    <cellStyle name="Normal 25 2 14" xfId="14885" xr:uid="{60089AAC-E3E3-4C61-B965-E60D0ADB9D86}"/>
    <cellStyle name="Normal 25 2 14 2" xfId="33086" xr:uid="{A9D08D37-88A0-4D57-B064-2DFEEFF7CF5B}"/>
    <cellStyle name="Normal 25 2 15" xfId="15560" xr:uid="{6D27A729-3C73-4421-B18C-35A06CC52FDF}"/>
    <cellStyle name="Normal 25 2 15 2" xfId="33761" xr:uid="{5459DABD-7A9A-4A3A-AC00-2613F01F7936}"/>
    <cellStyle name="Normal 25 2 16" xfId="16235" xr:uid="{E243CE4B-4C25-45F2-A6DB-CF0838E24C6C}"/>
    <cellStyle name="Normal 25 2 16 2" xfId="34436" xr:uid="{79C651D1-342A-462D-9360-69C7E6E31696}"/>
    <cellStyle name="Normal 25 2 17" xfId="16910" xr:uid="{85B3B22C-D947-4B58-A378-3BCFA1129EF9}"/>
    <cellStyle name="Normal 25 2 17 2" xfId="35111" xr:uid="{651668E6-B360-4906-BFD1-901768C742D7}"/>
    <cellStyle name="Normal 25 2 18" xfId="17585" xr:uid="{3819484E-39AE-44B1-AD53-D89711CE8AEB}"/>
    <cellStyle name="Normal 25 2 18 2" xfId="35786" xr:uid="{9D88AF86-0A60-4487-BAA8-D9CED1B89067}"/>
    <cellStyle name="Normal 25 2 19" xfId="18260" xr:uid="{0CFE8669-06F6-40DB-8C29-180AF572E407}"/>
    <cellStyle name="Normal 25 2 19 2" xfId="36461" xr:uid="{E1E4FC91-965D-44BC-9844-3973A1B0D74B}"/>
    <cellStyle name="Normal 25 2 2" xfId="6836" xr:uid="{37D11A48-43C0-49DF-88AB-9867D625E973}"/>
    <cellStyle name="Normal 25 2 2 2" xfId="25018" xr:uid="{21E6DA54-05D2-4A63-9087-21393F31E8C4}"/>
    <cellStyle name="Normal 25 2 20" xfId="18936" xr:uid="{69E78AEC-F7CA-4C0C-AD73-3B3F0592FC8C}"/>
    <cellStyle name="Normal 25 2 20 2" xfId="37137" xr:uid="{0182DCD2-2B07-4A74-910D-92C358D19ED0}"/>
    <cellStyle name="Normal 25 2 21" xfId="19612" xr:uid="{F7974E0D-A373-42C1-82C6-B2C06E555F11}"/>
    <cellStyle name="Normal 25 2 21 2" xfId="37813" xr:uid="{A65308E6-3A8F-4C5A-BCFC-98FAC4921951}"/>
    <cellStyle name="Normal 25 2 22" xfId="20288" xr:uid="{5E7EEAEA-F49E-40B7-B28E-8558EF2FCED8}"/>
    <cellStyle name="Normal 25 2 22 2" xfId="38489" xr:uid="{D66FE705-A4DF-4B7E-A4F9-48F52C20622C}"/>
    <cellStyle name="Normal 25 2 23" xfId="20964" xr:uid="{B5BD380C-DADB-46A5-BEAC-07FD2EEBE3D9}"/>
    <cellStyle name="Normal 25 2 23 2" xfId="39165" xr:uid="{F54036E7-67B9-4140-9F8D-BA885AF1C485}"/>
    <cellStyle name="Normal 25 2 24" xfId="21640" xr:uid="{8544046A-331A-4A2C-98F1-C166B0D01EB2}"/>
    <cellStyle name="Normal 25 2 24 2" xfId="39841" xr:uid="{08D4EFFE-4A48-4BB5-9DE7-BA21799A6F11}"/>
    <cellStyle name="Normal 25 2 25" xfId="22316" xr:uid="{D1408D2E-52B2-47D6-878E-243DB2A1DB6E}"/>
    <cellStyle name="Normal 25 2 25 2" xfId="40517" xr:uid="{9CDF9B0A-009A-4906-8589-5E0F0560630F}"/>
    <cellStyle name="Normal 25 2 26" xfId="22992" xr:uid="{524CBC25-9603-4B82-AE81-CFCABA70BC98}"/>
    <cellStyle name="Normal 25 2 26 2" xfId="41193" xr:uid="{3EF971AD-7BEE-4649-B207-BAEEF98B0927}"/>
    <cellStyle name="Normal 25 2 27" xfId="23669" xr:uid="{9A94F25B-560B-4FD3-9386-CDE8F38AC39B}"/>
    <cellStyle name="Normal 25 2 27 2" xfId="41870" xr:uid="{43165CCD-8D09-4656-BFC1-376A4D20C369}"/>
    <cellStyle name="Normal 25 2 28" xfId="24347" xr:uid="{3A70F5A9-BC7E-4D40-ADA1-29C480DF9B57}"/>
    <cellStyle name="Normal 25 2 29" xfId="3531" xr:uid="{72551871-2987-4F26-A235-9291F286C31D}"/>
    <cellStyle name="Normal 25 2 3" xfId="7499" xr:uid="{E75F1246-D55B-44AD-9BB4-26E5D8EDDD07}"/>
    <cellStyle name="Normal 25 2 3 2" xfId="25688" xr:uid="{19717210-E0F4-43AB-9560-1FCF2660169C}"/>
    <cellStyle name="Normal 25 2 4" xfId="8172" xr:uid="{8AD04163-FA5F-4F03-8DED-BB3D099B8701}"/>
    <cellStyle name="Normal 25 2 4 2" xfId="26360" xr:uid="{14B47CB7-CF4E-414B-8486-45ABB90B3947}"/>
    <cellStyle name="Normal 25 2 5" xfId="8836" xr:uid="{02A6F631-1948-4BD8-8ACF-02FE28B956D9}"/>
    <cellStyle name="Normal 25 2 5 2" xfId="27031" xr:uid="{0CEB8FB2-DA16-47DB-B27B-77C62F80C83C}"/>
    <cellStyle name="Normal 25 2 6" xfId="9502" xr:uid="{0BCC7C48-DB30-48C4-8A3F-6C7A9D574BEE}"/>
    <cellStyle name="Normal 25 2 6 2" xfId="27703" xr:uid="{6AE034D6-A657-4D0F-8B81-014568625FEE}"/>
    <cellStyle name="Normal 25 2 7" xfId="10174" xr:uid="{D1CC34F7-1B6A-47B5-9B90-50859CA4AB48}"/>
    <cellStyle name="Normal 25 2 7 2" xfId="28375" xr:uid="{0B34F96F-8CE4-4AA7-A47C-343E1AC9D4DA}"/>
    <cellStyle name="Normal 25 2 8" xfId="10846" xr:uid="{2DDC8D2B-13D3-4AA9-BA22-5DE7CF8A591A}"/>
    <cellStyle name="Normal 25 2 8 2" xfId="29047" xr:uid="{1F1A0B5F-0A72-49A9-AD8A-7AEBDA3CA248}"/>
    <cellStyle name="Normal 25 2 9" xfId="11518" xr:uid="{AF72B81D-8D5C-4DA3-B9D0-5D1BF70228A1}"/>
    <cellStyle name="Normal 25 2 9 2" xfId="29719" xr:uid="{53861350-5B0E-495D-8AC9-A0134926AC74}"/>
    <cellStyle name="Normal 25 20" xfId="17323" xr:uid="{0591B551-5632-495A-B96D-C593DA8FC301}"/>
    <cellStyle name="Normal 25 20 2" xfId="35524" xr:uid="{6A3F116F-3064-404F-92A8-3DE57AE081F9}"/>
    <cellStyle name="Normal 25 21" xfId="17998" xr:uid="{6F541BAC-8852-4FBD-A18C-D2DB1DB44241}"/>
    <cellStyle name="Normal 25 21 2" xfId="36199" xr:uid="{5A96C6A1-2BA3-415D-A356-8DFFB1243A8E}"/>
    <cellStyle name="Normal 25 22" xfId="18674" xr:uid="{CFF49F42-CF0D-4780-BC56-396DBC6BEBCB}"/>
    <cellStyle name="Normal 25 22 2" xfId="36875" xr:uid="{66A65882-73B0-46C9-BA4D-ACAA5A830775}"/>
    <cellStyle name="Normal 25 23" xfId="19350" xr:uid="{F110C316-A1D2-4006-B3E0-77A06B70B851}"/>
    <cellStyle name="Normal 25 23 2" xfId="37551" xr:uid="{A7ADA09D-0E39-4F35-AA19-9B7C3336255F}"/>
    <cellStyle name="Normal 25 24" xfId="20026" xr:uid="{EA2796C4-9AA3-4587-A9CD-ECE8FD96DFEC}"/>
    <cellStyle name="Normal 25 24 2" xfId="38227" xr:uid="{BF3BAE0C-94DE-4088-ADB6-3D1E0EEFB30C}"/>
    <cellStyle name="Normal 25 25" xfId="20702" xr:uid="{66D9B140-8E0E-4189-A48D-AF26DCA0C586}"/>
    <cellStyle name="Normal 25 25 2" xfId="38903" xr:uid="{18EE35AC-6AB7-4066-B7FE-BE37345523E6}"/>
    <cellStyle name="Normal 25 26" xfId="21378" xr:uid="{FE94A468-5F1A-442D-BED8-253720EBB6AE}"/>
    <cellStyle name="Normal 25 26 2" xfId="39579" xr:uid="{60C34677-9AC9-4769-92BA-12C3EEB57714}"/>
    <cellStyle name="Normal 25 27" xfId="22054" xr:uid="{D0F8CA0D-F88A-4E58-938E-13EBD2B20FEB}"/>
    <cellStyle name="Normal 25 27 2" xfId="40255" xr:uid="{405AD99F-80FD-4717-B679-457773C33B8A}"/>
    <cellStyle name="Normal 25 28" xfId="22730" xr:uid="{96490139-3CFA-48F1-89E2-1A1F0D10D333}"/>
    <cellStyle name="Normal 25 28 2" xfId="40931" xr:uid="{6473A2A9-F50E-4649-9588-54874DD88E55}"/>
    <cellStyle name="Normal 25 29" xfId="23407" xr:uid="{7F7DD33F-8632-49DB-AE80-D5AE5BD535DD}"/>
    <cellStyle name="Normal 25 29 2" xfId="41608" xr:uid="{998C358E-41F7-4448-8481-D1980D653D74}"/>
    <cellStyle name="Normal 25 3" xfId="3615" xr:uid="{A8EE6E07-8C83-4030-BD9C-7A7312D53250}"/>
    <cellStyle name="Normal 25 3 10" xfId="12275" xr:uid="{3CEBE39B-5A37-471F-95AB-656B0CA8A6E8}"/>
    <cellStyle name="Normal 25 3 10 2" xfId="30476" xr:uid="{6FEE6E48-75DB-4A73-9C87-692A7E199433}"/>
    <cellStyle name="Normal 25 3 11" xfId="12948" xr:uid="{6AF961DB-7064-41FC-B90C-5BF41E4B2587}"/>
    <cellStyle name="Normal 25 3 11 2" xfId="31149" xr:uid="{C84801F4-BD62-4808-84B4-128149083EBD}"/>
    <cellStyle name="Normal 25 3 12" xfId="13621" xr:uid="{840C1805-70E5-4525-880F-CEDE1BDB851E}"/>
    <cellStyle name="Normal 25 3 12 2" xfId="31822" xr:uid="{FECA2D9C-ACD5-43A7-8205-3B8465D5C4A9}"/>
    <cellStyle name="Normal 25 3 13" xfId="14295" xr:uid="{EB4C972D-7C1A-4E75-A7A1-9E91A89A56B0}"/>
    <cellStyle name="Normal 25 3 13 2" xfId="32496" xr:uid="{390A5151-15BC-425E-87DD-25CACBDA265C}"/>
    <cellStyle name="Normal 25 3 14" xfId="14970" xr:uid="{865F03F8-D32A-4C21-9865-4DFE75BDE0C8}"/>
    <cellStyle name="Normal 25 3 14 2" xfId="33171" xr:uid="{5DC4A709-C2E3-4829-9479-96F9E70889E9}"/>
    <cellStyle name="Normal 25 3 15" xfId="15645" xr:uid="{D021BA7B-9FFB-46B1-A1F6-B80577DB6D31}"/>
    <cellStyle name="Normal 25 3 15 2" xfId="33846" xr:uid="{6B65EDCE-6FAB-48A0-8712-4F1970B2DD0A}"/>
    <cellStyle name="Normal 25 3 16" xfId="16320" xr:uid="{4118C91F-5A1B-4284-B628-CB32F433321F}"/>
    <cellStyle name="Normal 25 3 16 2" xfId="34521" xr:uid="{D418A1C1-1DE8-457C-9613-72B73824ADB2}"/>
    <cellStyle name="Normal 25 3 17" xfId="16995" xr:uid="{AB4A7DFD-2382-46A8-A2CB-FAE71FA41177}"/>
    <cellStyle name="Normal 25 3 17 2" xfId="35196" xr:uid="{D1218BE6-C801-4669-BBD7-7A0D6A6330DD}"/>
    <cellStyle name="Normal 25 3 18" xfId="17670" xr:uid="{3BFAF6AB-489F-41F4-BCFB-E292B72EC3FF}"/>
    <cellStyle name="Normal 25 3 18 2" xfId="35871" xr:uid="{732D9A32-C765-4CB7-B7E9-8EECD7622982}"/>
    <cellStyle name="Normal 25 3 19" xfId="18345" xr:uid="{C08CB617-05A2-47BD-BFF0-0359B3CCEF69}"/>
    <cellStyle name="Normal 25 3 19 2" xfId="36546" xr:uid="{B2BFDCEE-B9A3-44FA-AA96-4E91DC18AB5D}"/>
    <cellStyle name="Normal 25 3 2" xfId="6921" xr:uid="{BD1975A0-4BE5-4F18-8742-CF713B0FED7E}"/>
    <cellStyle name="Normal 25 3 2 2" xfId="25103" xr:uid="{1FE82F21-EA6D-4B9D-B0D7-B886184C8500}"/>
    <cellStyle name="Normal 25 3 20" xfId="19021" xr:uid="{5B95AFA2-1A44-474C-8CF4-90AEB59C5617}"/>
    <cellStyle name="Normal 25 3 20 2" xfId="37222" xr:uid="{2A495E1D-722A-42E9-AA9F-F40986FE98ED}"/>
    <cellStyle name="Normal 25 3 21" xfId="19697" xr:uid="{B1490E3B-1D2F-4FEA-9626-8310670827AC}"/>
    <cellStyle name="Normal 25 3 21 2" xfId="37898" xr:uid="{ABDAEF07-54F5-425B-804F-B6E500B98928}"/>
    <cellStyle name="Normal 25 3 22" xfId="20373" xr:uid="{B4902900-2806-4C07-8879-C0E92CEBEF25}"/>
    <cellStyle name="Normal 25 3 22 2" xfId="38574" xr:uid="{78B84084-10F0-4AF5-A423-FF4B00CA4E1D}"/>
    <cellStyle name="Normal 25 3 23" xfId="21049" xr:uid="{94B23441-45C8-44F8-93D2-1BB3F2BF73DB}"/>
    <cellStyle name="Normal 25 3 23 2" xfId="39250" xr:uid="{3C7F5990-FA65-40BD-A14B-C8F029F7BCC6}"/>
    <cellStyle name="Normal 25 3 24" xfId="21725" xr:uid="{2C0658C2-9CEC-425E-9B16-41F4D54FD5E9}"/>
    <cellStyle name="Normal 25 3 24 2" xfId="39926" xr:uid="{A0918903-5E50-4502-AC35-8095ED07E5E9}"/>
    <cellStyle name="Normal 25 3 25" xfId="22401" xr:uid="{2DE407D9-4D80-4874-A593-6A164E31D5B2}"/>
    <cellStyle name="Normal 25 3 25 2" xfId="40602" xr:uid="{95B83CA7-7B4B-4311-BD88-AA3AB83DA303}"/>
    <cellStyle name="Normal 25 3 26" xfId="23077" xr:uid="{88F0E00F-A777-4EDA-BD4B-719F4F0BD50C}"/>
    <cellStyle name="Normal 25 3 26 2" xfId="41278" xr:uid="{0B0BACD1-147E-4CB1-B976-F6BF9EDBC838}"/>
    <cellStyle name="Normal 25 3 27" xfId="23754" xr:uid="{2B928EE2-4979-46CF-A960-09D00843D2E0}"/>
    <cellStyle name="Normal 25 3 27 2" xfId="41955" xr:uid="{A300DF9E-F442-4712-A415-D55CD40B24C7}"/>
    <cellStyle name="Normal 25 3 28" xfId="24432" xr:uid="{9B29598B-4C83-4144-98BB-BF25B2816E49}"/>
    <cellStyle name="Normal 25 3 3" xfId="7584" xr:uid="{588B2C6A-5036-4D9C-8B12-9066065ACC36}"/>
    <cellStyle name="Normal 25 3 3 2" xfId="25773" xr:uid="{4C510AE2-C848-45A6-BA7A-65B206267554}"/>
    <cellStyle name="Normal 25 3 4" xfId="8257" xr:uid="{5AB1BC5B-2DF0-42F2-8392-B88B25519971}"/>
    <cellStyle name="Normal 25 3 4 2" xfId="26445" xr:uid="{6C8D834E-A11B-40D3-B46E-76FDBD23B7B3}"/>
    <cellStyle name="Normal 25 3 5" xfId="8921" xr:uid="{3D5F8AE1-3C8F-498B-AC0B-00A0A83C9E4C}"/>
    <cellStyle name="Normal 25 3 5 2" xfId="27116" xr:uid="{1FAFF643-7447-44E0-B39D-767C0CEEF93E}"/>
    <cellStyle name="Normal 25 3 6" xfId="9587" xr:uid="{A186427E-2176-4DDB-BBA5-B51A1A88E8B4}"/>
    <cellStyle name="Normal 25 3 6 2" xfId="27788" xr:uid="{CFEA2DFD-C37C-41C4-A869-F8DE0E826133}"/>
    <cellStyle name="Normal 25 3 7" xfId="10259" xr:uid="{322AE74A-2523-479C-A521-66D01F2A3D85}"/>
    <cellStyle name="Normal 25 3 7 2" xfId="28460" xr:uid="{ADADE427-1CF9-45F3-9363-CFA8B6F56957}"/>
    <cellStyle name="Normal 25 3 8" xfId="10931" xr:uid="{9DA5BDF6-E883-4EAE-B233-DCE403B4A247}"/>
    <cellStyle name="Normal 25 3 8 2" xfId="29132" xr:uid="{63EB018B-D76E-4B41-AB22-56A67A4001C4}"/>
    <cellStyle name="Normal 25 3 9" xfId="11603" xr:uid="{905D7D95-3277-4CBF-A34B-EFF8C2447A83}"/>
    <cellStyle name="Normal 25 3 9 2" xfId="29804" xr:uid="{397980EC-8B16-4D5D-A9D7-FC888F31AC91}"/>
    <cellStyle name="Normal 25 30" xfId="24085" xr:uid="{8FE23AD0-4979-4292-93DE-C3101B4C1C93}"/>
    <cellStyle name="Normal 25 31" xfId="276" xr:uid="{B7B5D3A0-2F1F-41C4-BB63-8B5980BA6E52}"/>
    <cellStyle name="Normal 25 4" xfId="5968" xr:uid="{90CEBAA4-4978-4DC4-9CB1-CE93F6900059}"/>
    <cellStyle name="Normal 25 4 2" xfId="24756" xr:uid="{F023A17C-88B5-4247-BE85-1EC8330EB4F6}"/>
    <cellStyle name="Normal 25 5" xfId="7237" xr:uid="{D44C661D-433B-4535-9233-FF4EB60535B4}"/>
    <cellStyle name="Normal 25 5 2" xfId="25426" xr:uid="{B8E17129-7EA2-45C8-A694-32031066E57F}"/>
    <cellStyle name="Normal 25 6" xfId="7910" xr:uid="{44556FFA-27A5-4546-99B6-F9B736587855}"/>
    <cellStyle name="Normal 25 6 2" xfId="26098" xr:uid="{CC547A75-C912-4CED-AC69-E1776151587E}"/>
    <cellStyle name="Normal 25 7" xfId="8574" xr:uid="{C18B33E1-4CA3-4F39-987B-3DAFA2F02456}"/>
    <cellStyle name="Normal 25 7 2" xfId="26769" xr:uid="{5A5B9766-BDA1-41DD-8BC5-423EBC3EC0B8}"/>
    <cellStyle name="Normal 25 8" xfId="9240" xr:uid="{61E578C8-BB76-485B-B4A7-CDFD0B0A0389}"/>
    <cellStyle name="Normal 25 8 2" xfId="27441" xr:uid="{C6654D63-91E5-43FD-B06F-3C1CE8EADDB2}"/>
    <cellStyle name="Normal 25 9" xfId="9912" xr:uid="{B10274CA-F4C1-47DB-B5C6-E9B5BABF8A17}"/>
    <cellStyle name="Normal 25 9 2" xfId="28113" xr:uid="{B825F052-C235-489B-9FAA-0BFC03153984}"/>
    <cellStyle name="Normal 26" xfId="69" xr:uid="{6C14128B-3E17-40C4-BE8D-152002B8ED92}"/>
    <cellStyle name="Normal 26 10" xfId="10660" xr:uid="{822A00C8-079B-4B8B-9B39-61EC22DA3E33}"/>
    <cellStyle name="Normal 26 10 2" xfId="28861" xr:uid="{F3392BA8-417D-4072-83E5-A3FC14351C99}"/>
    <cellStyle name="Normal 26 11" xfId="11332" xr:uid="{CD7257D7-DDB0-4CE7-9E80-DBE065725B81}"/>
    <cellStyle name="Normal 26 11 2" xfId="29533" xr:uid="{CAAE5F6E-B86C-419C-BB84-59F2B6A4E799}"/>
    <cellStyle name="Normal 26 12" xfId="12004" xr:uid="{E63B4518-ED19-4256-BFCD-85B7F4F52DEE}"/>
    <cellStyle name="Normal 26 12 2" xfId="30205" xr:uid="{E704D171-BEB2-4ADA-84FA-BB9CD5519496}"/>
    <cellStyle name="Normal 26 13" xfId="12677" xr:uid="{8A71C234-C90A-4E33-833C-F656EE937BCB}"/>
    <cellStyle name="Normal 26 13 2" xfId="30878" xr:uid="{8160E01C-F5BA-4CBF-B007-F4B11DDB88B8}"/>
    <cellStyle name="Normal 26 14" xfId="13350" xr:uid="{658B0B91-B4B6-4374-8681-EF575E40FCA7}"/>
    <cellStyle name="Normal 26 14 2" xfId="31551" xr:uid="{53203F2E-36D8-46CA-A34A-4EA392CE060A}"/>
    <cellStyle name="Normal 26 15" xfId="14024" xr:uid="{1EDD0FB1-AA01-4EA1-95F3-E3B5EDF0EDE5}"/>
    <cellStyle name="Normal 26 15 2" xfId="32225" xr:uid="{8CBAD029-8CC8-43E3-AF55-A11138C57A50}"/>
    <cellStyle name="Normal 26 16" xfId="14699" xr:uid="{6991FB45-6064-46F5-B07F-644DCB5EDD1D}"/>
    <cellStyle name="Normal 26 16 2" xfId="32900" xr:uid="{51B5DB2C-907E-4A81-88AE-FEEC92D79660}"/>
    <cellStyle name="Normal 26 17" xfId="15374" xr:uid="{8CBB09AF-7F59-406D-BE04-47F57D6C3D34}"/>
    <cellStyle name="Normal 26 17 2" xfId="33575" xr:uid="{8272034B-8A63-4303-8B4D-1B626D3F91D5}"/>
    <cellStyle name="Normal 26 18" xfId="16049" xr:uid="{A0E7E6FF-6BD3-4C85-B4AD-1B2187459EB1}"/>
    <cellStyle name="Normal 26 18 2" xfId="34250" xr:uid="{C29F2BCB-D8D8-49F5-810D-10BD78EFE1B8}"/>
    <cellStyle name="Normal 26 19" xfId="16724" xr:uid="{B641F863-2C57-464F-8DA2-3DAA2B5BAEBF}"/>
    <cellStyle name="Normal 26 19 2" xfId="34925" xr:uid="{81280A67-7C54-4EC3-B56F-F84F02656F10}"/>
    <cellStyle name="Normal 26 2" xfId="167" xr:uid="{0F5C8B9C-B46D-4084-A731-DD28DB266B67}"/>
    <cellStyle name="Normal 26 2 10" xfId="12191" xr:uid="{E61879B2-2E16-42DD-8FDD-582F39C4386D}"/>
    <cellStyle name="Normal 26 2 10 2" xfId="30392" xr:uid="{D3E33FD4-B811-4522-BC7B-CE4443170FB0}"/>
    <cellStyle name="Normal 26 2 11" xfId="12864" xr:uid="{E8F3C7C1-C748-4A23-A19D-7C3C7FBFACDA}"/>
    <cellStyle name="Normal 26 2 11 2" xfId="31065" xr:uid="{C9C86DCB-332C-4F6A-ABDE-B35CCB80BB28}"/>
    <cellStyle name="Normal 26 2 12" xfId="13537" xr:uid="{7512D176-2FAC-49B4-9281-586FC1A23C31}"/>
    <cellStyle name="Normal 26 2 12 2" xfId="31738" xr:uid="{12F95D4A-1F55-4D54-BF2D-EDFBCCD35B78}"/>
    <cellStyle name="Normal 26 2 13" xfId="14211" xr:uid="{6CE3F43D-53A5-4733-8E93-7AB01E0D6C63}"/>
    <cellStyle name="Normal 26 2 13 2" xfId="32412" xr:uid="{AEF6801C-76A3-405F-858C-7205F43AC3DB}"/>
    <cellStyle name="Normal 26 2 14" xfId="14886" xr:uid="{12CE4967-6F4E-4A9B-9290-5F46E45AFE98}"/>
    <cellStyle name="Normal 26 2 14 2" xfId="33087" xr:uid="{A6C5AA76-BFA3-41DB-B514-E589ABB7B967}"/>
    <cellStyle name="Normal 26 2 15" xfId="15561" xr:uid="{8154AC8F-0D72-4D7B-9F3B-B97EF7C15050}"/>
    <cellStyle name="Normal 26 2 15 2" xfId="33762" xr:uid="{250C3B1E-EF4E-4873-9D01-E1907DF80F59}"/>
    <cellStyle name="Normal 26 2 16" xfId="16236" xr:uid="{D6A32A50-41ED-46C6-93E0-5F89F05C0662}"/>
    <cellStyle name="Normal 26 2 16 2" xfId="34437" xr:uid="{0EEE2956-FF71-4982-9154-5641FF275EF3}"/>
    <cellStyle name="Normal 26 2 17" xfId="16911" xr:uid="{A707076B-2382-4873-BBB8-300B2B75C1D0}"/>
    <cellStyle name="Normal 26 2 17 2" xfId="35112" xr:uid="{C5110579-D059-4C5C-9D10-C2DAFF03998A}"/>
    <cellStyle name="Normal 26 2 18" xfId="17586" xr:uid="{6E27F3F9-1B75-40F1-8421-59B476ABE22D}"/>
    <cellStyle name="Normal 26 2 18 2" xfId="35787" xr:uid="{5F4BABCA-651E-4AFA-9098-BD1E19693D2D}"/>
    <cellStyle name="Normal 26 2 19" xfId="18261" xr:uid="{1B50715F-27CE-4928-B8F1-C2504B181A76}"/>
    <cellStyle name="Normal 26 2 19 2" xfId="36462" xr:uid="{88A1B08E-C361-4844-BC29-6C2B57F4FBD3}"/>
    <cellStyle name="Normal 26 2 2" xfId="6837" xr:uid="{8383A5FB-3ABD-4F6A-AA52-C345DF1456D1}"/>
    <cellStyle name="Normal 26 2 2 2" xfId="25019" xr:uid="{501281DE-70B2-4065-A8F5-DED7BD452997}"/>
    <cellStyle name="Normal 26 2 20" xfId="18937" xr:uid="{FFFDB2F0-4C53-4922-B140-AF5E4537F3F4}"/>
    <cellStyle name="Normal 26 2 20 2" xfId="37138" xr:uid="{EF6165DD-CD54-4313-A048-6C930BE69F3D}"/>
    <cellStyle name="Normal 26 2 21" xfId="19613" xr:uid="{92DE7809-8E71-42B4-8890-5B47EF095719}"/>
    <cellStyle name="Normal 26 2 21 2" xfId="37814" xr:uid="{92A4B331-DD82-43AB-A726-7DA52DCB5B1F}"/>
    <cellStyle name="Normal 26 2 22" xfId="20289" xr:uid="{7890A797-0545-45A9-872D-F28C0F50288F}"/>
    <cellStyle name="Normal 26 2 22 2" xfId="38490" xr:uid="{EFE02949-D426-4BDB-924C-215B2DDA9DB7}"/>
    <cellStyle name="Normal 26 2 23" xfId="20965" xr:uid="{AED2943D-6F3B-40D8-B310-2CC4551DBEFD}"/>
    <cellStyle name="Normal 26 2 23 2" xfId="39166" xr:uid="{8F77928E-1B4D-4059-824A-E3DEAA93420F}"/>
    <cellStyle name="Normal 26 2 24" xfId="21641" xr:uid="{5DF98A68-7F83-4B77-8FE6-944500C726D9}"/>
    <cellStyle name="Normal 26 2 24 2" xfId="39842" xr:uid="{EE1C5A3F-121F-407D-89AF-620BB2FCEBAB}"/>
    <cellStyle name="Normal 26 2 25" xfId="22317" xr:uid="{CAA79FDA-C957-447C-8DFA-ADDDA39C28DD}"/>
    <cellStyle name="Normal 26 2 25 2" xfId="40518" xr:uid="{CF2E1983-1F69-4BCA-B888-53D6A0C06318}"/>
    <cellStyle name="Normal 26 2 26" xfId="22993" xr:uid="{5D7A8CE8-6002-4FD0-8FEB-12E24CE54718}"/>
    <cellStyle name="Normal 26 2 26 2" xfId="41194" xr:uid="{ED035382-2869-487E-803D-DFBAA02EB692}"/>
    <cellStyle name="Normal 26 2 27" xfId="23670" xr:uid="{C1FC97BA-19DD-4FE5-96B4-67D57558BFFB}"/>
    <cellStyle name="Normal 26 2 27 2" xfId="41871" xr:uid="{37FD852A-64DC-4EA0-B7D3-D6A8AC7DF730}"/>
    <cellStyle name="Normal 26 2 28" xfId="24348" xr:uid="{F18B093A-CEBF-418F-85A0-1FEB81F486BD}"/>
    <cellStyle name="Normal 26 2 29" xfId="3532" xr:uid="{92CBA603-E3BC-48BB-A305-2DCC8DB319A1}"/>
    <cellStyle name="Normal 26 2 3" xfId="7500" xr:uid="{383953A9-BD36-4759-A08E-69497FD62593}"/>
    <cellStyle name="Normal 26 2 3 2" xfId="25689" xr:uid="{A177D74E-D9C7-423B-9372-086C2A05E87A}"/>
    <cellStyle name="Normal 26 2 4" xfId="8173" xr:uid="{91307183-76F7-45C3-8207-198A3EB60A81}"/>
    <cellStyle name="Normal 26 2 4 2" xfId="26361" xr:uid="{D2A12A97-D1EF-4DDF-AE4C-BE9F879BCAAC}"/>
    <cellStyle name="Normal 26 2 5" xfId="8837" xr:uid="{973774F6-DAFD-4328-B045-EF7150435F97}"/>
    <cellStyle name="Normal 26 2 5 2" xfId="27032" xr:uid="{C96DB702-74D8-4250-B51E-EFFA116A0067}"/>
    <cellStyle name="Normal 26 2 6" xfId="9503" xr:uid="{6C2F7B73-3E37-4A6C-942A-0719EAB48875}"/>
    <cellStyle name="Normal 26 2 6 2" xfId="27704" xr:uid="{78ECBEDF-8750-4DED-8382-D6F757C7D5D6}"/>
    <cellStyle name="Normal 26 2 7" xfId="10175" xr:uid="{4BA099B1-C603-4583-A251-7ABC2D3A7C6B}"/>
    <cellStyle name="Normal 26 2 7 2" xfId="28376" xr:uid="{6329B1E2-EEB4-4EA4-BEA9-63E9E34348B4}"/>
    <cellStyle name="Normal 26 2 8" xfId="10847" xr:uid="{6818224A-4999-4D1C-8522-187337F7AAA2}"/>
    <cellStyle name="Normal 26 2 8 2" xfId="29048" xr:uid="{BD9F207E-A215-4ECB-8461-9A5CD546BE4C}"/>
    <cellStyle name="Normal 26 2 9" xfId="11519" xr:uid="{408D3ADB-656E-4A0B-B6C8-05A71FB8D8F8}"/>
    <cellStyle name="Normal 26 2 9 2" xfId="29720" xr:uid="{241EA86E-C5EF-4E24-B6D7-1333E83905F4}"/>
    <cellStyle name="Normal 26 20" xfId="17399" xr:uid="{49956EDD-7A43-45D4-BD3D-514C20CF8C60}"/>
    <cellStyle name="Normal 26 20 2" xfId="35600" xr:uid="{62083BAE-F5C0-49DE-AF8D-5C796D07F942}"/>
    <cellStyle name="Normal 26 21" xfId="18074" xr:uid="{FD44A79C-88C4-4640-A8C0-2A95FFE55598}"/>
    <cellStyle name="Normal 26 21 2" xfId="36275" xr:uid="{A1D2D3EB-56F1-40EB-81CA-512C6AFEF0DB}"/>
    <cellStyle name="Normal 26 22" xfId="18750" xr:uid="{0986EA21-CB4E-4A6B-83C9-F2AD2E6D7F3F}"/>
    <cellStyle name="Normal 26 22 2" xfId="36951" xr:uid="{2F5183A1-41BB-4F1C-89CF-72950AB4337A}"/>
    <cellStyle name="Normal 26 23" xfId="19426" xr:uid="{96649D6E-9100-421A-81FD-CF960CA15236}"/>
    <cellStyle name="Normal 26 23 2" xfId="37627" xr:uid="{500EDE64-B57A-420E-BA1D-93C87505C325}"/>
    <cellStyle name="Normal 26 24" xfId="20102" xr:uid="{6A3E7314-6649-4407-BD20-9A4174DF7A22}"/>
    <cellStyle name="Normal 26 24 2" xfId="38303" xr:uid="{6287E973-3053-4AB6-8032-BAE5F90BA59D}"/>
    <cellStyle name="Normal 26 25" xfId="20778" xr:uid="{8E517C90-F711-43E7-ABE8-CB23F990DB50}"/>
    <cellStyle name="Normal 26 25 2" xfId="38979" xr:uid="{400AC9BB-FD5B-4210-BB1B-99E0BD0C61FE}"/>
    <cellStyle name="Normal 26 26" xfId="21454" xr:uid="{52517320-0837-4AB6-BC36-4772BF6BEA01}"/>
    <cellStyle name="Normal 26 26 2" xfId="39655" xr:uid="{C93E847E-0140-4A5F-9E0B-E26499DBE2EF}"/>
    <cellStyle name="Normal 26 27" xfId="22130" xr:uid="{6042DE5E-EE14-4B11-B2E7-90B885D15796}"/>
    <cellStyle name="Normal 26 27 2" xfId="40331" xr:uid="{BB294C42-DB8A-4E42-8D9E-F4F2F353C67A}"/>
    <cellStyle name="Normal 26 28" xfId="22806" xr:uid="{2CFCCAB3-4E26-4471-8122-6BF5A47820A6}"/>
    <cellStyle name="Normal 26 28 2" xfId="41007" xr:uid="{FB7CD887-D95A-4685-AE3C-503269A4DE16}"/>
    <cellStyle name="Normal 26 29" xfId="23483" xr:uid="{53EA534C-3A3F-4227-8FEF-5591850CA0B7}"/>
    <cellStyle name="Normal 26 29 2" xfId="41684" xr:uid="{3F006542-DB47-4ED7-96B5-75E526759A39}"/>
    <cellStyle name="Normal 26 3" xfId="3616" xr:uid="{B5950558-FFA6-406C-877B-52505E4F26F1}"/>
    <cellStyle name="Normal 26 3 10" xfId="12276" xr:uid="{2C403C3B-7E6D-4077-84F6-269585C1DC8E}"/>
    <cellStyle name="Normal 26 3 10 2" xfId="30477" xr:uid="{A5DED79E-2618-4739-BCAC-16F081EE3300}"/>
    <cellStyle name="Normal 26 3 11" xfId="12949" xr:uid="{5A6BB455-CCC1-440E-BD19-7A3457C97761}"/>
    <cellStyle name="Normal 26 3 11 2" xfId="31150" xr:uid="{02C0F24D-A09D-40FE-9553-2AAF3E2B6C0F}"/>
    <cellStyle name="Normal 26 3 12" xfId="13622" xr:uid="{12821E3D-ADCB-4793-8A78-DCF0EA045593}"/>
    <cellStyle name="Normal 26 3 12 2" xfId="31823" xr:uid="{C49A1AB6-F258-4022-BEDB-733BFAA533EC}"/>
    <cellStyle name="Normal 26 3 13" xfId="14296" xr:uid="{9EB942FD-841F-46E4-B8A4-F2679543FADB}"/>
    <cellStyle name="Normal 26 3 13 2" xfId="32497" xr:uid="{081E42AC-1DB1-4C3B-B312-6B2FA0D94CED}"/>
    <cellStyle name="Normal 26 3 14" xfId="14971" xr:uid="{0D8EA6A7-3558-48B3-8C05-B535E1735013}"/>
    <cellStyle name="Normal 26 3 14 2" xfId="33172" xr:uid="{542168FC-BB38-40C2-8CC8-D81B73A09633}"/>
    <cellStyle name="Normal 26 3 15" xfId="15646" xr:uid="{FF735A6C-307F-47D9-A610-2E55E6EC6686}"/>
    <cellStyle name="Normal 26 3 15 2" xfId="33847" xr:uid="{E1B3A4EE-CAE4-4871-A897-0F3FCAA06A88}"/>
    <cellStyle name="Normal 26 3 16" xfId="16321" xr:uid="{2766D23B-295D-4E99-BBD7-3D7F445EC489}"/>
    <cellStyle name="Normal 26 3 16 2" xfId="34522" xr:uid="{22E2D940-B19E-4194-9589-9EFD13D0A086}"/>
    <cellStyle name="Normal 26 3 17" xfId="16996" xr:uid="{8557C2E1-40E0-423F-A261-929C0DD3AC9E}"/>
    <cellStyle name="Normal 26 3 17 2" xfId="35197" xr:uid="{D17E3E17-A2D6-4F1B-BF8E-FD34E2484635}"/>
    <cellStyle name="Normal 26 3 18" xfId="17671" xr:uid="{75DE60EC-5EB0-4ACC-B350-F3052A5733D3}"/>
    <cellStyle name="Normal 26 3 18 2" xfId="35872" xr:uid="{F297D527-41FE-4C0D-998A-029966FB86C0}"/>
    <cellStyle name="Normal 26 3 19" xfId="18346" xr:uid="{3F94E480-7D58-4C10-857C-809776BA8F32}"/>
    <cellStyle name="Normal 26 3 19 2" xfId="36547" xr:uid="{5C648D95-B135-49AD-A501-477535E0CA18}"/>
    <cellStyle name="Normal 26 3 2" xfId="6922" xr:uid="{6EE448A7-A4B5-418D-8612-7CD4AD59EEB5}"/>
    <cellStyle name="Normal 26 3 2 2" xfId="25104" xr:uid="{F14E8A18-7E84-4E35-9926-D06135FCD0A2}"/>
    <cellStyle name="Normal 26 3 20" xfId="19022" xr:uid="{3ECB3E88-D8B4-4DCB-BB76-A9335605858B}"/>
    <cellStyle name="Normal 26 3 20 2" xfId="37223" xr:uid="{FA4456A3-9BAE-4A2F-AA84-EA48E79DE847}"/>
    <cellStyle name="Normal 26 3 21" xfId="19698" xr:uid="{84C3DBF3-FEE5-4718-8B58-EEA31C45ED7C}"/>
    <cellStyle name="Normal 26 3 21 2" xfId="37899" xr:uid="{5B4FAD63-4007-4949-999A-CED55AA86184}"/>
    <cellStyle name="Normal 26 3 22" xfId="20374" xr:uid="{07977013-2BDD-45FF-8EB1-2FE2E859F6CB}"/>
    <cellStyle name="Normal 26 3 22 2" xfId="38575" xr:uid="{96345DA1-33DB-4D01-98B9-CBDAEB4A48AF}"/>
    <cellStyle name="Normal 26 3 23" xfId="21050" xr:uid="{11264058-7458-4581-8547-912495A30C74}"/>
    <cellStyle name="Normal 26 3 23 2" xfId="39251" xr:uid="{44CB79DA-51EB-4468-A72D-A147983B0173}"/>
    <cellStyle name="Normal 26 3 24" xfId="21726" xr:uid="{1ACFA617-43D7-4838-93CE-06D0A18505AA}"/>
    <cellStyle name="Normal 26 3 24 2" xfId="39927" xr:uid="{949F0FC5-35A7-4454-89A4-7DE9A7950FC8}"/>
    <cellStyle name="Normal 26 3 25" xfId="22402" xr:uid="{C9E41A85-EA3E-4986-A5A0-57E926CA7003}"/>
    <cellStyle name="Normal 26 3 25 2" xfId="40603" xr:uid="{89D8AA36-B74C-48D7-A83A-AFC4B7BDE5D3}"/>
    <cellStyle name="Normal 26 3 26" xfId="23078" xr:uid="{671F3C67-11E1-4DF7-8347-39E022E22B2D}"/>
    <cellStyle name="Normal 26 3 26 2" xfId="41279" xr:uid="{1BDD2E4E-4A0C-4233-876B-CB8BEFE43BAC}"/>
    <cellStyle name="Normal 26 3 27" xfId="23755" xr:uid="{7A535B50-EC9C-4C0F-9211-F1824AAB0569}"/>
    <cellStyle name="Normal 26 3 27 2" xfId="41956" xr:uid="{271DE829-2CDC-40C9-B4FF-4B202057C5E6}"/>
    <cellStyle name="Normal 26 3 28" xfId="24433" xr:uid="{B348A2E9-5FBB-4861-83A2-AD8DB488DF9D}"/>
    <cellStyle name="Normal 26 3 3" xfId="7585" xr:uid="{F8D626FE-BB4D-4F11-80BD-F79AAA954952}"/>
    <cellStyle name="Normal 26 3 3 2" xfId="25774" xr:uid="{76085537-2A0C-41D8-8AF2-671D6FEB7FEC}"/>
    <cellStyle name="Normal 26 3 4" xfId="8258" xr:uid="{6DA003BB-D4A3-4467-A3FC-B70A703D8E5B}"/>
    <cellStyle name="Normal 26 3 4 2" xfId="26446" xr:uid="{E8EF4226-7E13-48E1-A43A-76F0225686C3}"/>
    <cellStyle name="Normal 26 3 5" xfId="8922" xr:uid="{B01333B3-631F-48FB-B7A6-B23CF425DD4A}"/>
    <cellStyle name="Normal 26 3 5 2" xfId="27117" xr:uid="{017DA105-27DE-41EB-A8A2-3FB9CD75F7F5}"/>
    <cellStyle name="Normal 26 3 6" xfId="9588" xr:uid="{70DE6E9E-65C3-4FCF-BF73-165F2DC51510}"/>
    <cellStyle name="Normal 26 3 6 2" xfId="27789" xr:uid="{112C1373-0486-49C8-91DD-57F4A63CBEF5}"/>
    <cellStyle name="Normal 26 3 7" xfId="10260" xr:uid="{47058625-E677-4D17-9338-8088D6E4C894}"/>
    <cellStyle name="Normal 26 3 7 2" xfId="28461" xr:uid="{839234F1-BDB8-46EF-B7B2-4B53C82C0F9F}"/>
    <cellStyle name="Normal 26 3 8" xfId="10932" xr:uid="{81EE1BD3-70A8-4C8C-A179-981F231F996A}"/>
    <cellStyle name="Normal 26 3 8 2" xfId="29133" xr:uid="{15A89754-E39A-4A85-B385-D365C5FFF080}"/>
    <cellStyle name="Normal 26 3 9" xfId="11604" xr:uid="{80BD14A3-F8A6-4528-BF86-2E56356CF008}"/>
    <cellStyle name="Normal 26 3 9 2" xfId="29805" xr:uid="{2D08C3D3-1D31-4530-8980-B598E3D42D21}"/>
    <cellStyle name="Normal 26 30" xfId="24161" xr:uid="{65456F72-EDD4-4537-97B5-704DD695971C}"/>
    <cellStyle name="Normal 26 31" xfId="277" xr:uid="{26BA7505-33C6-4288-8833-468A3B49B3E0}"/>
    <cellStyle name="Normal 26 4" xfId="6612" xr:uid="{B1F51573-3BD9-4A51-BFBE-42B890A0793B}"/>
    <cellStyle name="Normal 26 4 2" xfId="24832" xr:uid="{2C434827-91EF-44D7-BA87-59837921DC65}"/>
    <cellStyle name="Normal 26 5" xfId="7313" xr:uid="{6FB8DD94-974D-41D3-BDA8-F0A2BD0E97C1}"/>
    <cellStyle name="Normal 26 5 2" xfId="25502" xr:uid="{FA0C67C3-DF45-454B-AAB6-80C0E31ADAF2}"/>
    <cellStyle name="Normal 26 6" xfId="7986" xr:uid="{E2E18D76-1FC2-42AD-9E9E-74CAEC3515E0}"/>
    <cellStyle name="Normal 26 6 2" xfId="26174" xr:uid="{F3812E06-D6E8-4448-9CBB-B0D9B1C35881}"/>
    <cellStyle name="Normal 26 7" xfId="8650" xr:uid="{6E7E217C-7EC3-4F89-8E67-CE5633C3FC81}"/>
    <cellStyle name="Normal 26 7 2" xfId="26845" xr:uid="{E3F6C759-95FB-4605-8771-AADC0A16FD30}"/>
    <cellStyle name="Normal 26 8" xfId="9316" xr:uid="{93A2BC2E-DD4B-437B-8D2E-3997B852D5BB}"/>
    <cellStyle name="Normal 26 8 2" xfId="27517" xr:uid="{EE6AA15C-46CB-4D6C-9DC6-298D5A7282C0}"/>
    <cellStyle name="Normal 26 9" xfId="9988" xr:uid="{70C00B3B-1434-4510-AD4D-FA6352E4DA5C}"/>
    <cellStyle name="Normal 26 9 2" xfId="28189" xr:uid="{B7FE1524-EE85-415C-B4D0-FA1FC9524C57}"/>
    <cellStyle name="Normal 27" xfId="72" xr:uid="{32468500-D94A-4AA1-A163-217CED89EDB0}"/>
    <cellStyle name="Normal 27 10" xfId="11461" xr:uid="{4EC529E3-165C-44FE-8279-0B720AF7983D}"/>
    <cellStyle name="Normal 27 10 2" xfId="29662" xr:uid="{FD179D15-DD90-460B-981F-06A72852C1F7}"/>
    <cellStyle name="Normal 27 11" xfId="12133" xr:uid="{5A9DB972-1E7A-49B4-AF75-9CA6F25FD8D7}"/>
    <cellStyle name="Normal 27 11 2" xfId="30334" xr:uid="{740F70D0-E57D-45F4-9838-53EA949F8938}"/>
    <cellStyle name="Normal 27 12" xfId="12806" xr:uid="{D56BA821-5763-4B2C-A3AE-844DA42FD546}"/>
    <cellStyle name="Normal 27 12 2" xfId="31007" xr:uid="{F952B40A-EE24-43CA-B049-9692D1C06193}"/>
    <cellStyle name="Normal 27 13" xfId="13479" xr:uid="{391DE52E-82E9-4605-87D1-5B4A3D44FC7E}"/>
    <cellStyle name="Normal 27 13 2" xfId="31680" xr:uid="{761867F2-F136-44C2-AF72-F539156E6E25}"/>
    <cellStyle name="Normal 27 14" xfId="14153" xr:uid="{78D2B15E-0E24-44F6-A798-0B6EE3ABCD4F}"/>
    <cellStyle name="Normal 27 14 2" xfId="32354" xr:uid="{19DB76DD-9236-41E2-8A74-5616EDFBF698}"/>
    <cellStyle name="Normal 27 15" xfId="14828" xr:uid="{EE4692C7-000E-4EE8-96AB-4F9F54818832}"/>
    <cellStyle name="Normal 27 15 2" xfId="33029" xr:uid="{591DC89C-5F7D-409F-BFAD-5748D83B06A1}"/>
    <cellStyle name="Normal 27 16" xfId="15503" xr:uid="{99698567-690D-4528-B42B-B7B3F3AEB112}"/>
    <cellStyle name="Normal 27 16 2" xfId="33704" xr:uid="{36CD0001-FEC3-449C-9BBD-2C26903C28A9}"/>
    <cellStyle name="Normal 27 17" xfId="16178" xr:uid="{EDA65935-7FBA-4F47-876B-8C9AFC20AC33}"/>
    <cellStyle name="Normal 27 17 2" xfId="34379" xr:uid="{B3859AD8-BAF2-4F22-965F-C6AE4501ECC2}"/>
    <cellStyle name="Normal 27 18" xfId="16853" xr:uid="{42F81FAA-45FB-4B14-ACBE-C2F0FE5361BA}"/>
    <cellStyle name="Normal 27 18 2" xfId="35054" xr:uid="{1BCCB7A3-7630-48AD-B24E-7CA7AD4535E4}"/>
    <cellStyle name="Normal 27 19" xfId="17528" xr:uid="{0532CC3B-7AF3-4133-ACC4-99DF9896DB0B}"/>
    <cellStyle name="Normal 27 19 2" xfId="35729" xr:uid="{A4B1AEB9-95DD-4882-9CF9-68A7F86F0315}"/>
    <cellStyle name="Normal 27 2" xfId="169" xr:uid="{AB76292C-AAD5-4329-8889-845F42476CC1}"/>
    <cellStyle name="Normal 27 2 10" xfId="12277" xr:uid="{2AD0FD0E-A38A-4509-AE0A-D8774A3E3C2F}"/>
    <cellStyle name="Normal 27 2 10 2" xfId="30478" xr:uid="{5BE3D313-75E2-45E6-92D5-4BA8BF53623A}"/>
    <cellStyle name="Normal 27 2 11" xfId="12950" xr:uid="{05B945AB-83C7-4A9E-9350-E12C4D3C4F64}"/>
    <cellStyle name="Normal 27 2 11 2" xfId="31151" xr:uid="{D5CE7355-328E-406F-9DAF-DE5E416CA357}"/>
    <cellStyle name="Normal 27 2 12" xfId="13623" xr:uid="{F8BE5472-C5A2-4218-990D-70591308B49D}"/>
    <cellStyle name="Normal 27 2 12 2" xfId="31824" xr:uid="{0AFEA23A-7870-4CF2-85D4-22546CBD98DB}"/>
    <cellStyle name="Normal 27 2 13" xfId="14297" xr:uid="{00EDB3A0-033C-4E1E-B652-B916FB4C85D4}"/>
    <cellStyle name="Normal 27 2 13 2" xfId="32498" xr:uid="{6E98D657-C40D-4837-9197-2DB414C0DCDF}"/>
    <cellStyle name="Normal 27 2 14" xfId="14972" xr:uid="{29FAC721-508F-4F01-98CE-D477FC114CD9}"/>
    <cellStyle name="Normal 27 2 14 2" xfId="33173" xr:uid="{B9485C6F-683B-412B-B427-E26009F73766}"/>
    <cellStyle name="Normal 27 2 15" xfId="15647" xr:uid="{AA8D2201-00C6-4629-8EE1-8B07012856B0}"/>
    <cellStyle name="Normal 27 2 15 2" xfId="33848" xr:uid="{98D87136-14C9-442E-A3C4-59F1D2F57A9E}"/>
    <cellStyle name="Normal 27 2 16" xfId="16322" xr:uid="{000742F5-CDE0-4529-89EB-D7872DD5A33D}"/>
    <cellStyle name="Normal 27 2 16 2" xfId="34523" xr:uid="{B68857C2-1DB4-4709-A91E-3521173A84BB}"/>
    <cellStyle name="Normal 27 2 17" xfId="16997" xr:uid="{4A64E299-BCFE-4C5C-932C-01877B7F4DC9}"/>
    <cellStyle name="Normal 27 2 17 2" xfId="35198" xr:uid="{8AC0E6DC-57AB-4274-B12A-D7D52A60D85C}"/>
    <cellStyle name="Normal 27 2 18" xfId="17672" xr:uid="{899071A7-A51A-4AF2-9932-E38DEAD0C859}"/>
    <cellStyle name="Normal 27 2 18 2" xfId="35873" xr:uid="{5E027254-9BA3-40E8-93E6-A7F98F3A48E6}"/>
    <cellStyle name="Normal 27 2 19" xfId="18347" xr:uid="{ED554531-39CF-45C8-A405-8C2D2BB16D34}"/>
    <cellStyle name="Normal 27 2 19 2" xfId="36548" xr:uid="{4879939F-45E5-45C3-B728-6672A543DC2B}"/>
    <cellStyle name="Normal 27 2 2" xfId="6923" xr:uid="{153529F7-D6A1-4B86-898F-E41DFC9B8B9C}"/>
    <cellStyle name="Normal 27 2 2 2" xfId="25105" xr:uid="{53E7F549-941D-4141-A4F2-DAA17B9DE51B}"/>
    <cellStyle name="Normal 27 2 20" xfId="19023" xr:uid="{94815535-776D-4D0A-B9C5-64E463FE131B}"/>
    <cellStyle name="Normal 27 2 20 2" xfId="37224" xr:uid="{25073595-CFFC-4303-A450-22969D3B9070}"/>
    <cellStyle name="Normal 27 2 21" xfId="19699" xr:uid="{BF521824-48E4-485E-A55D-6FB1C8A24EF3}"/>
    <cellStyle name="Normal 27 2 21 2" xfId="37900" xr:uid="{38996C9E-99F5-4AB7-893E-D6E93A624A2E}"/>
    <cellStyle name="Normal 27 2 22" xfId="20375" xr:uid="{FD243CBD-86C7-445C-BAB8-600E533D2306}"/>
    <cellStyle name="Normal 27 2 22 2" xfId="38576" xr:uid="{84AE5078-DAC8-42A5-9AB0-07D779F83816}"/>
    <cellStyle name="Normal 27 2 23" xfId="21051" xr:uid="{10062FA1-D2C9-405A-8793-863E9403950B}"/>
    <cellStyle name="Normal 27 2 23 2" xfId="39252" xr:uid="{DB2F48A1-295B-4265-9FAB-084FFF44AD4A}"/>
    <cellStyle name="Normal 27 2 24" xfId="21727" xr:uid="{8AF4FF0E-8813-48EB-88E5-D7FE894269C4}"/>
    <cellStyle name="Normal 27 2 24 2" xfId="39928" xr:uid="{A6DA3E41-E4DB-4E6C-BE3C-CE767B3396F6}"/>
    <cellStyle name="Normal 27 2 25" xfId="22403" xr:uid="{29DE4744-A910-46F8-9F45-D9BD698FAED8}"/>
    <cellStyle name="Normal 27 2 25 2" xfId="40604" xr:uid="{800176F5-0D77-4BBA-B2DB-E1FBECD2E30A}"/>
    <cellStyle name="Normal 27 2 26" xfId="23079" xr:uid="{BA56AA0B-47CB-4121-88CE-074AC7246F1A}"/>
    <cellStyle name="Normal 27 2 26 2" xfId="41280" xr:uid="{516BF324-4A43-4F3E-B086-5E00A3A3AD82}"/>
    <cellStyle name="Normal 27 2 27" xfId="23756" xr:uid="{F5BA7A05-E56A-4F08-9BF4-B2DB276EFCFB}"/>
    <cellStyle name="Normal 27 2 27 2" xfId="41957" xr:uid="{5B92038D-D96D-44D5-9EA2-60D6DB901754}"/>
    <cellStyle name="Normal 27 2 28" xfId="24434" xr:uid="{F02E7E5A-B1AA-4926-83AB-F975F49BA999}"/>
    <cellStyle name="Normal 27 2 29" xfId="3617" xr:uid="{F040F41A-5A5B-47E9-B105-AD6DCCC41E7D}"/>
    <cellStyle name="Normal 27 2 3" xfId="7586" xr:uid="{0CA26F36-DDC1-4650-A4BD-25C57BB98913}"/>
    <cellStyle name="Normal 27 2 3 2" xfId="25775" xr:uid="{FD88792B-30E9-4A0A-9FDA-CE40C7A7DD18}"/>
    <cellStyle name="Normal 27 2 4" xfId="8259" xr:uid="{1F1F1600-FD1C-48FB-AE66-0C615F317D8D}"/>
    <cellStyle name="Normal 27 2 4 2" xfId="26447" xr:uid="{E0EA1EB7-0799-4DBC-A516-80AF6B0DA2DE}"/>
    <cellStyle name="Normal 27 2 5" xfId="8923" xr:uid="{82234649-B79D-47D2-B765-868CFD9D8FBA}"/>
    <cellStyle name="Normal 27 2 5 2" xfId="27118" xr:uid="{2B512E5F-C301-4C44-ADBF-01D310399708}"/>
    <cellStyle name="Normal 27 2 6" xfId="9589" xr:uid="{F1BA37B9-6961-45D7-86EF-381295BBED39}"/>
    <cellStyle name="Normal 27 2 6 2" xfId="27790" xr:uid="{088F333C-CF84-46BD-BDC0-F414CA1FACB9}"/>
    <cellStyle name="Normal 27 2 7" xfId="10261" xr:uid="{46EF0D04-F000-44A4-992E-FF69D18A1417}"/>
    <cellStyle name="Normal 27 2 7 2" xfId="28462" xr:uid="{E5EF1AF5-D1F5-4816-85A4-514C4B9D643D}"/>
    <cellStyle name="Normal 27 2 8" xfId="10933" xr:uid="{DB03E70F-CBAB-479D-B7D4-FA560587AB7E}"/>
    <cellStyle name="Normal 27 2 8 2" xfId="29134" xr:uid="{547CC519-530A-49B1-AB91-9E7E732221F2}"/>
    <cellStyle name="Normal 27 2 9" xfId="11605" xr:uid="{584C087D-5E74-4F07-936E-9536F7A670A6}"/>
    <cellStyle name="Normal 27 2 9 2" xfId="29806" xr:uid="{D1CA2582-4288-4D3C-885C-04D69C3F8E42}"/>
    <cellStyle name="Normal 27 20" xfId="18203" xr:uid="{A0B54816-BA8E-4260-AFF5-78608719F3BF}"/>
    <cellStyle name="Normal 27 20 2" xfId="36404" xr:uid="{5A34D537-EF54-423F-BC0F-E9E773EBAC76}"/>
    <cellStyle name="Normal 27 21" xfId="18879" xr:uid="{48378F7E-A966-4DCA-BAAE-72D919EFC262}"/>
    <cellStyle name="Normal 27 21 2" xfId="37080" xr:uid="{F07D5D4C-AD4E-4D7F-B91C-A47BCC677743}"/>
    <cellStyle name="Normal 27 22" xfId="19555" xr:uid="{A3207DAF-790F-4447-8F87-5541D07184A0}"/>
    <cellStyle name="Normal 27 22 2" xfId="37756" xr:uid="{6D90E906-CA7C-4105-9381-CC7DB40E97C6}"/>
    <cellStyle name="Normal 27 23" xfId="20231" xr:uid="{FD3EB517-4B9E-4C9F-8DD2-654AC30C60BE}"/>
    <cellStyle name="Normal 27 23 2" xfId="38432" xr:uid="{9D416758-65B4-4256-A4BD-37381A42B00F}"/>
    <cellStyle name="Normal 27 24" xfId="20907" xr:uid="{B8D22E93-8E6A-4058-8849-47E85B2471BF}"/>
    <cellStyle name="Normal 27 24 2" xfId="39108" xr:uid="{4DDC1673-6372-4228-A059-D9B7508BC2E5}"/>
    <cellStyle name="Normal 27 25" xfId="21583" xr:uid="{4AA12FBD-A375-47E2-BC67-638D6CA5F82E}"/>
    <cellStyle name="Normal 27 25 2" xfId="39784" xr:uid="{8FB23799-B8AC-47EA-A38C-0EC6A9B3717F}"/>
    <cellStyle name="Normal 27 26" xfId="22259" xr:uid="{3FDAA5E8-0185-4798-BBEA-2285C0C7822B}"/>
    <cellStyle name="Normal 27 26 2" xfId="40460" xr:uid="{B17B5A37-1372-4DEC-864D-D0DF3A96E597}"/>
    <cellStyle name="Normal 27 27" xfId="22935" xr:uid="{C4C3E07F-650A-4221-B9CB-FD758BFDC992}"/>
    <cellStyle name="Normal 27 27 2" xfId="41136" xr:uid="{130A2E32-D560-423C-9856-91237FF73CA0}"/>
    <cellStyle name="Normal 27 28" xfId="23612" xr:uid="{727CBB61-DB65-412E-83D3-5E281F71DB15}"/>
    <cellStyle name="Normal 27 28 2" xfId="41813" xr:uid="{674FEBAB-9A50-40A2-A4D6-1700485AAD79}"/>
    <cellStyle name="Normal 27 29" xfId="24290" xr:uid="{F47DF102-7D66-4E60-B943-02A268C86956}"/>
    <cellStyle name="Normal 27 3" xfId="6779" xr:uid="{58F920E5-F0B1-4F65-B5A5-34C5F95E228C}"/>
    <cellStyle name="Normal 27 3 2" xfId="24961" xr:uid="{C9CEB01B-BB64-4422-A095-FAA1DE96F3BC}"/>
    <cellStyle name="Normal 27 30" xfId="278" xr:uid="{8D529C2A-5763-4284-BD67-C8E8C14E1734}"/>
    <cellStyle name="Normal 27 4" xfId="7442" xr:uid="{2A7B7A5B-F808-49EA-8D87-1A524C4321A3}"/>
    <cellStyle name="Normal 27 4 2" xfId="25631" xr:uid="{0FF09643-0BA2-4D63-9EA6-8A818D6D3A12}"/>
    <cellStyle name="Normal 27 5" xfId="8115" xr:uid="{C82BE566-BD6D-45D9-B9B9-C6482F843618}"/>
    <cellStyle name="Normal 27 5 2" xfId="26303" xr:uid="{72BBFF5E-8A7B-4547-806C-64E8D69EE826}"/>
    <cellStyle name="Normal 27 6" xfId="8779" xr:uid="{0BDFF060-7029-4491-B277-A2AF94B24EFC}"/>
    <cellStyle name="Normal 27 6 2" xfId="26974" xr:uid="{9952DEBD-187A-4DF5-8975-786088700CC9}"/>
    <cellStyle name="Normal 27 7" xfId="9445" xr:uid="{22FCC338-1448-4AAC-AAF3-4D245C927ACE}"/>
    <cellStyle name="Normal 27 7 2" xfId="27646" xr:uid="{F663C716-802F-4DCB-9392-8F5645CCE398}"/>
    <cellStyle name="Normal 27 8" xfId="10117" xr:uid="{11667B2A-DCCE-48FB-84D5-CAC6C2FB521B}"/>
    <cellStyle name="Normal 27 8 2" xfId="28318" xr:uid="{E6E43B90-280F-4363-B363-251494F4F859}"/>
    <cellStyle name="Normal 27 9" xfId="10789" xr:uid="{578CE7CF-B872-483C-9254-02868A31FC3F}"/>
    <cellStyle name="Normal 27 9 2" xfId="28990" xr:uid="{DBA6B507-AD56-4DB2-B2A4-9479FF52285F}"/>
    <cellStyle name="Normal 28" xfId="74" xr:uid="{F536CD8F-9FEB-48FE-AB3D-0E1182F7A33C}"/>
    <cellStyle name="Normal 28 10" xfId="10662" xr:uid="{6F8C3E4B-A950-4546-9B2C-16E1065EB50F}"/>
    <cellStyle name="Normal 28 10 2" xfId="28863" xr:uid="{782DAA4B-CC5F-4A11-867F-AF77EF49EEA2}"/>
    <cellStyle name="Normal 28 11" xfId="11334" xr:uid="{3806BC70-5D90-41EE-B7D4-389C61579C73}"/>
    <cellStyle name="Normal 28 11 2" xfId="29535" xr:uid="{95AA8982-358C-4440-A67C-B157A67E27AA}"/>
    <cellStyle name="Normal 28 12" xfId="12006" xr:uid="{ED7AE5A5-149F-46E1-80C3-DCB5A1C166AE}"/>
    <cellStyle name="Normal 28 12 2" xfId="30207" xr:uid="{124AC4AE-AFE3-47D3-B734-AE1712ABF4B4}"/>
    <cellStyle name="Normal 28 13" xfId="12679" xr:uid="{44E79875-29EE-4C12-BFD7-480F99942B70}"/>
    <cellStyle name="Normal 28 13 2" xfId="30880" xr:uid="{09C46254-04A0-43B4-8722-F5F8C117141C}"/>
    <cellStyle name="Normal 28 14" xfId="13352" xr:uid="{C1202EFC-2D6F-477C-8807-68E8707FE54F}"/>
    <cellStyle name="Normal 28 14 2" xfId="31553" xr:uid="{174BC94B-2B6C-4CB8-A472-7DDE7F6A0271}"/>
    <cellStyle name="Normal 28 15" xfId="14026" xr:uid="{23BD638F-D3F6-473B-B360-B908A9499D72}"/>
    <cellStyle name="Normal 28 15 2" xfId="32227" xr:uid="{FA07BA33-79D5-4E4B-BDCF-E1EE00BABE53}"/>
    <cellStyle name="Normal 28 16" xfId="14701" xr:uid="{3A01FDE1-F340-4675-8589-DFA110337375}"/>
    <cellStyle name="Normal 28 16 2" xfId="32902" xr:uid="{0B892155-4363-4BF5-AF00-2AE4B02D28CC}"/>
    <cellStyle name="Normal 28 17" xfId="15376" xr:uid="{1DFB8B5C-881B-46C9-91CC-27BC6A2483C7}"/>
    <cellStyle name="Normal 28 17 2" xfId="33577" xr:uid="{53A995E1-2ADE-4E37-B175-30FAE8B177F6}"/>
    <cellStyle name="Normal 28 18" xfId="16051" xr:uid="{8D93658C-7369-42DE-A5A7-88A78E1CB29B}"/>
    <cellStyle name="Normal 28 18 2" xfId="34252" xr:uid="{40FF3D7F-9B04-479A-A191-1006406CB147}"/>
    <cellStyle name="Normal 28 19" xfId="16726" xr:uid="{74ECE923-AA37-44D5-B21D-0C6D13436ADE}"/>
    <cellStyle name="Normal 28 19 2" xfId="34927" xr:uid="{CBCCB11C-A0BC-491E-B1DA-AAABFBE65152}"/>
    <cellStyle name="Normal 28 2" xfId="171" xr:uid="{331EB8EE-005C-483F-A1AE-E7B9BEF42D07}"/>
    <cellStyle name="Normal 28 2 10" xfId="12192" xr:uid="{13D3BC44-92AD-40AE-9354-3F27B018ABD8}"/>
    <cellStyle name="Normal 28 2 10 2" xfId="30393" xr:uid="{06F65966-9164-4CB6-B52D-FCD315E9DE76}"/>
    <cellStyle name="Normal 28 2 11" xfId="12865" xr:uid="{4CF54EC3-942E-470A-9032-27D26B054BC4}"/>
    <cellStyle name="Normal 28 2 11 2" xfId="31066" xr:uid="{75EB5A0C-4DA3-4CD2-B1E2-02FA017A07B7}"/>
    <cellStyle name="Normal 28 2 12" xfId="13538" xr:uid="{6E229B69-2925-41D9-A32C-3AD3EEDA134B}"/>
    <cellStyle name="Normal 28 2 12 2" xfId="31739" xr:uid="{4E7AC9FB-03EC-4AFE-AE5A-6951704F7548}"/>
    <cellStyle name="Normal 28 2 13" xfId="14212" xr:uid="{1388C928-18DF-4AB7-AB1A-AD92F8423F44}"/>
    <cellStyle name="Normal 28 2 13 2" xfId="32413" xr:uid="{31F78B66-7A35-4C41-9609-C02F6701A6F2}"/>
    <cellStyle name="Normal 28 2 14" xfId="14887" xr:uid="{3AB08F58-E6A3-404C-9859-96D6A6D8115C}"/>
    <cellStyle name="Normal 28 2 14 2" xfId="33088" xr:uid="{266CD13F-BFC1-48B5-860D-A99DA9477E38}"/>
    <cellStyle name="Normal 28 2 15" xfId="15562" xr:uid="{E9FDBC77-7653-4123-B1AB-DA986EA92A4B}"/>
    <cellStyle name="Normal 28 2 15 2" xfId="33763" xr:uid="{7AEC63A3-92EE-479D-A268-D95268FDEDF5}"/>
    <cellStyle name="Normal 28 2 16" xfId="16237" xr:uid="{C7F98CFC-7ADE-46AD-A52B-84F2FA323158}"/>
    <cellStyle name="Normal 28 2 16 2" xfId="34438" xr:uid="{ABC3D95B-994E-40B7-9800-F0BB10441BDF}"/>
    <cellStyle name="Normal 28 2 17" xfId="16912" xr:uid="{04F1F247-207D-4D85-8008-D87A1495E0F8}"/>
    <cellStyle name="Normal 28 2 17 2" xfId="35113" xr:uid="{5F587D3E-8F17-436A-8895-F7D8AA25E87F}"/>
    <cellStyle name="Normal 28 2 18" xfId="17587" xr:uid="{98948E72-82C0-4FB1-A570-FA9739896F25}"/>
    <cellStyle name="Normal 28 2 18 2" xfId="35788" xr:uid="{D62A66CF-0CFB-4F1F-8375-342A5467A61A}"/>
    <cellStyle name="Normal 28 2 19" xfId="18262" xr:uid="{E66F8591-A3CC-4452-BBCD-09589E3C826B}"/>
    <cellStyle name="Normal 28 2 19 2" xfId="36463" xr:uid="{976F7F30-06E9-4EE9-BE39-35B18E8862FE}"/>
    <cellStyle name="Normal 28 2 2" xfId="6838" xr:uid="{4BA5FF9E-B33E-4BEE-BC12-A4847CF20242}"/>
    <cellStyle name="Normal 28 2 2 2" xfId="25020" xr:uid="{C22979FE-6331-45A2-903D-049D689EA63D}"/>
    <cellStyle name="Normal 28 2 20" xfId="18938" xr:uid="{4674B693-4DAE-4708-B750-75BE62C126D2}"/>
    <cellStyle name="Normal 28 2 20 2" xfId="37139" xr:uid="{31F34841-F01C-4E14-A3AF-A013837FC479}"/>
    <cellStyle name="Normal 28 2 21" xfId="19614" xr:uid="{B3CD0188-754E-459D-A999-C193A68B1E13}"/>
    <cellStyle name="Normal 28 2 21 2" xfId="37815" xr:uid="{864509B1-7985-4085-86F2-68869951A921}"/>
    <cellStyle name="Normal 28 2 22" xfId="20290" xr:uid="{443DA28D-C2B2-42A9-B9D2-F4CE6CAD65ED}"/>
    <cellStyle name="Normal 28 2 22 2" xfId="38491" xr:uid="{8FA7DC6A-E5A2-4ADF-9918-2E1EFA5B741C}"/>
    <cellStyle name="Normal 28 2 23" xfId="20966" xr:uid="{01CD4C7D-7987-406F-944B-AA92EB3E7368}"/>
    <cellStyle name="Normal 28 2 23 2" xfId="39167" xr:uid="{6BEC6C4A-8133-4DF6-9135-ED18099F5B82}"/>
    <cellStyle name="Normal 28 2 24" xfId="21642" xr:uid="{340B41DA-E038-489B-B4A3-C6F3B9F4CC3C}"/>
    <cellStyle name="Normal 28 2 24 2" xfId="39843" xr:uid="{7607319C-7117-483F-93C6-702DC6BD7C23}"/>
    <cellStyle name="Normal 28 2 25" xfId="22318" xr:uid="{34B8902C-2AA9-4987-9210-FE9552E08187}"/>
    <cellStyle name="Normal 28 2 25 2" xfId="40519" xr:uid="{8C4A2358-3DB4-4594-98E6-C504DD2FC71B}"/>
    <cellStyle name="Normal 28 2 26" xfId="22994" xr:uid="{AC5B4901-F0E4-4E7B-81DD-B875FBC7A449}"/>
    <cellStyle name="Normal 28 2 26 2" xfId="41195" xr:uid="{3EF0ECDF-DE06-4D33-A531-388595614942}"/>
    <cellStyle name="Normal 28 2 27" xfId="23671" xr:uid="{411B3411-5FCB-41DA-98C9-3995B84C4D27}"/>
    <cellStyle name="Normal 28 2 27 2" xfId="41872" xr:uid="{2C118080-F845-4E48-A396-E855D29D353F}"/>
    <cellStyle name="Normal 28 2 28" xfId="24349" xr:uid="{E4CA6F81-233C-45C2-9A34-EE34E0F89143}"/>
    <cellStyle name="Normal 28 2 29" xfId="3533" xr:uid="{5E695C56-BE99-48E7-973D-80DBF1A0940A}"/>
    <cellStyle name="Normal 28 2 3" xfId="7501" xr:uid="{421DC9EF-F15F-4D27-B6A2-68C4F32887A6}"/>
    <cellStyle name="Normal 28 2 3 2" xfId="25690" xr:uid="{BF8C7A74-31FF-47F4-98EC-D90BAE2FEF43}"/>
    <cellStyle name="Normal 28 2 4" xfId="8174" xr:uid="{F041C521-8FB1-4DBD-B98D-4B9069312B8B}"/>
    <cellStyle name="Normal 28 2 4 2" xfId="26362" xr:uid="{0BF14B13-0E19-4D17-A942-BA9A097D4056}"/>
    <cellStyle name="Normal 28 2 5" xfId="8838" xr:uid="{293667D9-CA65-4E3F-8E4A-901F904027F1}"/>
    <cellStyle name="Normal 28 2 5 2" xfId="27033" xr:uid="{6A83C9B9-9311-4052-8541-DD22DB948965}"/>
    <cellStyle name="Normal 28 2 6" xfId="9504" xr:uid="{D8670111-7D37-4A12-8CD4-5115BD05D1DB}"/>
    <cellStyle name="Normal 28 2 6 2" xfId="27705" xr:uid="{5DF5F070-9B62-4292-9924-2312D89FE440}"/>
    <cellStyle name="Normal 28 2 7" xfId="10176" xr:uid="{08ACCCA1-336E-4406-B530-0E4170B61800}"/>
    <cellStyle name="Normal 28 2 7 2" xfId="28377" xr:uid="{60368F9D-D536-473B-B1D0-A6B5C0A48850}"/>
    <cellStyle name="Normal 28 2 8" xfId="10848" xr:uid="{C9BDE020-7D23-4C73-9061-7490569F1DED}"/>
    <cellStyle name="Normal 28 2 8 2" xfId="29049" xr:uid="{9A85A903-E511-426D-A5B7-E1AC0CECE9B6}"/>
    <cellStyle name="Normal 28 2 9" xfId="11520" xr:uid="{E2630263-46CC-480D-84B7-0655C1AACB9D}"/>
    <cellStyle name="Normal 28 2 9 2" xfId="29721" xr:uid="{E2E46B17-0EDF-4582-AED7-917167C94CB5}"/>
    <cellStyle name="Normal 28 20" xfId="17401" xr:uid="{FD4F56C0-A39B-437E-A384-54D48B5665F1}"/>
    <cellStyle name="Normal 28 20 2" xfId="35602" xr:uid="{8CCBCC1D-2DD4-4D9A-A06D-D5FB2CBDD28A}"/>
    <cellStyle name="Normal 28 21" xfId="18076" xr:uid="{72906FE4-6973-42B2-99F8-754EED410CD5}"/>
    <cellStyle name="Normal 28 21 2" xfId="36277" xr:uid="{44F0643C-2FA3-47AA-9A80-BADA11EEC125}"/>
    <cellStyle name="Normal 28 22" xfId="18752" xr:uid="{9BBB8737-A6BC-4E11-B57D-5F9F230CB290}"/>
    <cellStyle name="Normal 28 22 2" xfId="36953" xr:uid="{2EF20455-467A-439C-8F2C-90900655D656}"/>
    <cellStyle name="Normal 28 23" xfId="19428" xr:uid="{D3AAC31E-4AB5-48F3-95B6-0A7B212E488B}"/>
    <cellStyle name="Normal 28 23 2" xfId="37629" xr:uid="{E20912BA-D446-4DDE-92E1-E101B285754A}"/>
    <cellStyle name="Normal 28 24" xfId="20104" xr:uid="{F685C006-4429-4C39-9C9D-67B2DECA3BB9}"/>
    <cellStyle name="Normal 28 24 2" xfId="38305" xr:uid="{69A93592-7FC0-4189-BE07-ABC94B55DB12}"/>
    <cellStyle name="Normal 28 25" xfId="20780" xr:uid="{F90C1F46-AD13-4053-AC61-46390CB5F92B}"/>
    <cellStyle name="Normal 28 25 2" xfId="38981" xr:uid="{B329CD5A-DA1E-40BD-9640-E9868C4E53EB}"/>
    <cellStyle name="Normal 28 26" xfId="21456" xr:uid="{15209826-16B9-4F45-BAAB-D150F300192F}"/>
    <cellStyle name="Normal 28 26 2" xfId="39657" xr:uid="{D0FF0573-EA73-49D2-8C3D-4479D998DE9E}"/>
    <cellStyle name="Normal 28 27" xfId="22132" xr:uid="{090C14A6-C2B4-49BA-9AB1-6A0E427455FA}"/>
    <cellStyle name="Normal 28 27 2" xfId="40333" xr:uid="{4B355151-7DE2-468C-9949-BAD57B94F684}"/>
    <cellStyle name="Normal 28 28" xfId="22808" xr:uid="{ACCAC70E-34AA-4832-9705-ED4C8241B721}"/>
    <cellStyle name="Normal 28 28 2" xfId="41009" xr:uid="{52468EA7-6477-4462-BF61-94687B100402}"/>
    <cellStyle name="Normal 28 29" xfId="23485" xr:uid="{4F6383A3-1B86-488A-B4F4-DE2DCB1CBE60}"/>
    <cellStyle name="Normal 28 29 2" xfId="41686" xr:uid="{2052F65F-A6FF-4C73-A68D-5F968114F9E2}"/>
    <cellStyle name="Normal 28 3" xfId="3618" xr:uid="{7C0FDE5B-D050-4FF6-94BB-1CC820BEF0C9}"/>
    <cellStyle name="Normal 28 3 10" xfId="12278" xr:uid="{D92376CC-427C-4F25-9C19-9D7BA39FF18B}"/>
    <cellStyle name="Normal 28 3 10 2" xfId="30479" xr:uid="{38F20F35-F4A3-45F6-BA2E-21E7E7C83693}"/>
    <cellStyle name="Normal 28 3 11" xfId="12951" xr:uid="{1D401002-2006-4598-BDF8-3C17E2C47DD5}"/>
    <cellStyle name="Normal 28 3 11 2" xfId="31152" xr:uid="{E2585ABF-14A7-4C6C-9664-332129821D53}"/>
    <cellStyle name="Normal 28 3 12" xfId="13624" xr:uid="{B726BE81-F5F9-4434-9F5E-8F9F8FA19FF9}"/>
    <cellStyle name="Normal 28 3 12 2" xfId="31825" xr:uid="{C38CF938-99CC-48F5-BEED-E023FA814112}"/>
    <cellStyle name="Normal 28 3 13" xfId="14298" xr:uid="{51ED83A0-0C5A-47BE-B23C-766B607E37C1}"/>
    <cellStyle name="Normal 28 3 13 2" xfId="32499" xr:uid="{B18978D4-26C2-4DCC-AA43-C35CFCA5D5B0}"/>
    <cellStyle name="Normal 28 3 14" xfId="14973" xr:uid="{7F8AFF20-E4FF-4EDC-B4F9-1271D00F5BBF}"/>
    <cellStyle name="Normal 28 3 14 2" xfId="33174" xr:uid="{B36F7616-7F22-49F9-A93B-621FACA2DEF6}"/>
    <cellStyle name="Normal 28 3 15" xfId="15648" xr:uid="{67B3F883-F4D2-4D90-89F6-A3D3AFF67584}"/>
    <cellStyle name="Normal 28 3 15 2" xfId="33849" xr:uid="{0EECDEB5-6734-4597-8325-DA8082868BF7}"/>
    <cellStyle name="Normal 28 3 16" xfId="16323" xr:uid="{F08173AF-0F4A-4EEC-A905-07C0E5571F23}"/>
    <cellStyle name="Normal 28 3 16 2" xfId="34524" xr:uid="{ADC62FBC-9CC3-49EA-BFDD-0333DB5A0D64}"/>
    <cellStyle name="Normal 28 3 17" xfId="16998" xr:uid="{B29A718C-1960-4FA3-894D-4D84C0C11F7D}"/>
    <cellStyle name="Normal 28 3 17 2" xfId="35199" xr:uid="{CFDB4E88-10C3-4C60-995D-439FA3ABC3CF}"/>
    <cellStyle name="Normal 28 3 18" xfId="17673" xr:uid="{4A20F8D2-3F39-4DDD-8992-96D0934377FD}"/>
    <cellStyle name="Normal 28 3 18 2" xfId="35874" xr:uid="{B264D4B1-81CE-44D7-9D89-C98DDD80E0EE}"/>
    <cellStyle name="Normal 28 3 19" xfId="18348" xr:uid="{01FDEC71-8C7F-46BE-B9B5-41707B35741B}"/>
    <cellStyle name="Normal 28 3 19 2" xfId="36549" xr:uid="{3B0ED3E5-56D7-4311-9E8F-337397FCA1C9}"/>
    <cellStyle name="Normal 28 3 2" xfId="6924" xr:uid="{30083913-374A-46A9-A095-B5B8A599B961}"/>
    <cellStyle name="Normal 28 3 2 2" xfId="25106" xr:uid="{B9728FD7-9464-4528-8017-0398B8D107F4}"/>
    <cellStyle name="Normal 28 3 20" xfId="19024" xr:uid="{B1AD49EE-EE74-4143-807A-7B46ADF9AC3A}"/>
    <cellStyle name="Normal 28 3 20 2" xfId="37225" xr:uid="{A3788C39-E99C-4BDC-9A06-95ADDF84BE83}"/>
    <cellStyle name="Normal 28 3 21" xfId="19700" xr:uid="{54067573-839F-44C4-BED5-42CE940D465F}"/>
    <cellStyle name="Normal 28 3 21 2" xfId="37901" xr:uid="{E484A5CE-8100-42A3-88CB-9B1B3F6B2AB0}"/>
    <cellStyle name="Normal 28 3 22" xfId="20376" xr:uid="{5D602AF3-60C1-4F0F-BBB4-293F8723295A}"/>
    <cellStyle name="Normal 28 3 22 2" xfId="38577" xr:uid="{00D3B78A-8237-428C-950E-2ECE64C36D17}"/>
    <cellStyle name="Normal 28 3 23" xfId="21052" xr:uid="{EBAAD6E7-EDB9-4224-A189-248CDE23452A}"/>
    <cellStyle name="Normal 28 3 23 2" xfId="39253" xr:uid="{0ADCB8F0-5B4C-4C99-B6DD-C9781DD5B771}"/>
    <cellStyle name="Normal 28 3 24" xfId="21728" xr:uid="{27A6D0CD-B2A9-4588-A39F-AF0FF78F5CAC}"/>
    <cellStyle name="Normal 28 3 24 2" xfId="39929" xr:uid="{8BD94BD7-CE59-4B93-B36B-EBFF3DF4F0CE}"/>
    <cellStyle name="Normal 28 3 25" xfId="22404" xr:uid="{3294168D-AEDB-46A0-A4EC-51144FF0E043}"/>
    <cellStyle name="Normal 28 3 25 2" xfId="40605" xr:uid="{49650204-3EFB-447F-90E3-6816FAACBA9D}"/>
    <cellStyle name="Normal 28 3 26" xfId="23080" xr:uid="{0151B1CB-2F5B-4AAD-AB7A-A27ECB95D560}"/>
    <cellStyle name="Normal 28 3 26 2" xfId="41281" xr:uid="{853798AF-C1EF-458C-8FCB-0BBE57A9DC3C}"/>
    <cellStyle name="Normal 28 3 27" xfId="23757" xr:uid="{C6E0FDFE-0D6A-4AA1-9BFB-8D9D85168E89}"/>
    <cellStyle name="Normal 28 3 27 2" xfId="41958" xr:uid="{7D4121E3-6063-4FB3-9597-4925704A984C}"/>
    <cellStyle name="Normal 28 3 28" xfId="24435" xr:uid="{7B7FCC03-DEA6-4A4F-B486-5071BFF704CE}"/>
    <cellStyle name="Normal 28 3 3" xfId="7587" xr:uid="{D4D7B63E-4A05-4BF6-A75B-AD4DC5E0BD22}"/>
    <cellStyle name="Normal 28 3 3 2" xfId="25776" xr:uid="{C194F43A-D293-4CC7-8857-C40BBB748F01}"/>
    <cellStyle name="Normal 28 3 4" xfId="8260" xr:uid="{ACC50C85-3D74-4BFE-92E9-DF01439506A5}"/>
    <cellStyle name="Normal 28 3 4 2" xfId="26448" xr:uid="{4029D59D-8ED9-4E81-A892-2D5BA602D3B9}"/>
    <cellStyle name="Normal 28 3 5" xfId="8924" xr:uid="{864484E3-A6BE-4F50-8C2B-0CEB508CEEF6}"/>
    <cellStyle name="Normal 28 3 5 2" xfId="27119" xr:uid="{C5A43E9E-67E3-4D51-9990-A0E7D36867E9}"/>
    <cellStyle name="Normal 28 3 6" xfId="9590" xr:uid="{DDA733EF-D47E-4560-84A6-8674A02AB2B1}"/>
    <cellStyle name="Normal 28 3 6 2" xfId="27791" xr:uid="{E78D0576-7F03-4C86-A009-B2035461B20F}"/>
    <cellStyle name="Normal 28 3 7" xfId="10262" xr:uid="{AC33AC7F-BF29-4F50-8AD2-92C16C4C77EE}"/>
    <cellStyle name="Normal 28 3 7 2" xfId="28463" xr:uid="{98417BF8-98B7-4F99-963F-628439FD9425}"/>
    <cellStyle name="Normal 28 3 8" xfId="10934" xr:uid="{9E708A79-6F07-451A-8E4B-9D3D393D99C3}"/>
    <cellStyle name="Normal 28 3 8 2" xfId="29135" xr:uid="{2CD8C30E-3D8B-4729-9C52-43F84971089C}"/>
    <cellStyle name="Normal 28 3 9" xfId="11606" xr:uid="{674B963F-33E5-4D31-BDA3-38DCBF334531}"/>
    <cellStyle name="Normal 28 3 9 2" xfId="29807" xr:uid="{E686A0DF-C6C9-415D-A2F5-07ABF89276C1}"/>
    <cellStyle name="Normal 28 30" xfId="24163" xr:uid="{212805A0-4520-4280-B2D7-E9AAC4901C6A}"/>
    <cellStyle name="Normal 28 31" xfId="279" xr:uid="{9619F74E-3F5A-4491-9D78-355B727AAC42}"/>
    <cellStyle name="Normal 28 4" xfId="6615" xr:uid="{E0963902-823E-4F0A-9CC3-B659AAF66596}"/>
    <cellStyle name="Normal 28 4 2" xfId="24834" xr:uid="{67853809-9A13-445F-BD41-B676A0197F8C}"/>
    <cellStyle name="Normal 28 5" xfId="7315" xr:uid="{4174C6A6-6318-4AF9-BD9A-75925627295D}"/>
    <cellStyle name="Normal 28 5 2" xfId="25504" xr:uid="{95E7CB2A-9732-4720-A57C-127EB3517E8D}"/>
    <cellStyle name="Normal 28 6" xfId="7988" xr:uid="{B928B979-F141-459F-A730-86442149A72A}"/>
    <cellStyle name="Normal 28 6 2" xfId="26176" xr:uid="{6A7A40DB-9EF4-4DE8-A001-4A896D3F0F3C}"/>
    <cellStyle name="Normal 28 7" xfId="8652" xr:uid="{C49B2ABD-AA87-4493-A55D-B7DC28F9081F}"/>
    <cellStyle name="Normal 28 7 2" xfId="26847" xr:uid="{9FAC6052-93F4-4235-B0A4-5B4180415EF7}"/>
    <cellStyle name="Normal 28 8" xfId="9318" xr:uid="{17B273BF-8A6C-4CCC-B76F-440E153CADEB}"/>
    <cellStyle name="Normal 28 8 2" xfId="27519" xr:uid="{C7502ECD-7412-433A-9580-F0A9AC1DD4DD}"/>
    <cellStyle name="Normal 28 9" xfId="9990" xr:uid="{75F383D9-C6EE-42BE-89E0-3728644122C7}"/>
    <cellStyle name="Normal 28 9 2" xfId="28191" xr:uid="{F35A4608-DA33-41C9-B91C-218BB2B66EA4}"/>
    <cellStyle name="Normal 29" xfId="76" xr:uid="{CACEDCFC-60A5-4B64-9443-A940A8B531FA}"/>
    <cellStyle name="Normal 29 10" xfId="10664" xr:uid="{581D5167-D55E-4EAB-8938-554B6114B937}"/>
    <cellStyle name="Normal 29 10 2" xfId="28865" xr:uid="{5960A447-AEDA-4236-A160-C3C078DE4005}"/>
    <cellStyle name="Normal 29 11" xfId="11336" xr:uid="{6656F790-2778-41DB-86FA-1AD34143123B}"/>
    <cellStyle name="Normal 29 11 2" xfId="29537" xr:uid="{0218AECC-C357-4397-98E4-56B9FB99E0BC}"/>
    <cellStyle name="Normal 29 12" xfId="12008" xr:uid="{706F5927-0003-4EBF-B136-F4E8E61C2166}"/>
    <cellStyle name="Normal 29 12 2" xfId="30209" xr:uid="{1ECF1385-D808-4288-B8FD-72FD587F9A51}"/>
    <cellStyle name="Normal 29 13" xfId="12681" xr:uid="{E7A1300C-AB08-49F1-AD37-750605A79610}"/>
    <cellStyle name="Normal 29 13 2" xfId="30882" xr:uid="{6513A9EE-63CF-4067-A460-04BF947A5815}"/>
    <cellStyle name="Normal 29 14" xfId="13354" xr:uid="{D480EE19-FC39-441D-A1B6-01487982BE6C}"/>
    <cellStyle name="Normal 29 14 2" xfId="31555" xr:uid="{090960B0-678A-4A54-9095-CE675B2F6BCB}"/>
    <cellStyle name="Normal 29 15" xfId="14028" xr:uid="{5F574876-89B7-46A1-AF70-1139FB2E78A7}"/>
    <cellStyle name="Normal 29 15 2" xfId="32229" xr:uid="{9EE7CADC-4121-40F8-9ED4-A027354C29DB}"/>
    <cellStyle name="Normal 29 16" xfId="14703" xr:uid="{BBD0F170-0983-4C4C-A592-3E736F7A8983}"/>
    <cellStyle name="Normal 29 16 2" xfId="32904" xr:uid="{E1532740-5F74-4716-AE3A-327CDCB376CA}"/>
    <cellStyle name="Normal 29 17" xfId="15378" xr:uid="{F64B7106-2854-422E-ABFE-77784DDA0576}"/>
    <cellStyle name="Normal 29 17 2" xfId="33579" xr:uid="{3E6DD8D0-2EDF-4B0D-8F67-D67071ED8C5B}"/>
    <cellStyle name="Normal 29 18" xfId="16053" xr:uid="{6942AF49-948F-4E25-8003-A98217CE2917}"/>
    <cellStyle name="Normal 29 18 2" xfId="34254" xr:uid="{58C9090E-B11F-4F11-881B-549355C2AA3B}"/>
    <cellStyle name="Normal 29 19" xfId="16728" xr:uid="{02B2B16E-43B9-41C6-B436-76BEC8815677}"/>
    <cellStyle name="Normal 29 19 2" xfId="34929" xr:uid="{42487ADA-F321-4E26-B1E1-519E3E0F2CB5}"/>
    <cellStyle name="Normal 29 2" xfId="3534" xr:uid="{1CED9A7B-C9B9-4345-A397-BD6B6081C796}"/>
    <cellStyle name="Normal 29 2 10" xfId="12193" xr:uid="{C38B8C66-D73F-43A5-9704-6C2481E5AEB2}"/>
    <cellStyle name="Normal 29 2 10 2" xfId="30394" xr:uid="{3FA6AAFE-F75C-4F85-8467-9D4AAA0A12CA}"/>
    <cellStyle name="Normal 29 2 11" xfId="12866" xr:uid="{F5B68A26-8FF9-4F7F-B7C8-6D7A89031616}"/>
    <cellStyle name="Normal 29 2 11 2" xfId="31067" xr:uid="{6BDA00E5-FD29-40F6-8893-E5944D348545}"/>
    <cellStyle name="Normal 29 2 12" xfId="13539" xr:uid="{485DF34A-F361-4075-909E-F0F7007EF9B2}"/>
    <cellStyle name="Normal 29 2 12 2" xfId="31740" xr:uid="{567943BB-994D-4235-A281-B3C519C490FF}"/>
    <cellStyle name="Normal 29 2 13" xfId="14213" xr:uid="{133D60D1-BF75-4467-8D14-EEF03D7D2738}"/>
    <cellStyle name="Normal 29 2 13 2" xfId="32414" xr:uid="{8DA711C6-0469-4829-B4C2-79321F16049C}"/>
    <cellStyle name="Normal 29 2 14" xfId="14888" xr:uid="{5B5FE1DF-56DE-4C0B-8CC8-15A74CFDF676}"/>
    <cellStyle name="Normal 29 2 14 2" xfId="33089" xr:uid="{324EF795-4C3B-49AD-AF99-308B236B5217}"/>
    <cellStyle name="Normal 29 2 15" xfId="15563" xr:uid="{33E62889-A8E4-4FD0-92A1-116DD1804872}"/>
    <cellStyle name="Normal 29 2 15 2" xfId="33764" xr:uid="{7C8C4ACD-953E-45BD-99CD-354B45211B37}"/>
    <cellStyle name="Normal 29 2 16" xfId="16238" xr:uid="{01FBE057-FAD0-4EA0-AED2-3569CFF77981}"/>
    <cellStyle name="Normal 29 2 16 2" xfId="34439" xr:uid="{8FB3B5B8-0ECD-44DD-A223-C26A5FA93956}"/>
    <cellStyle name="Normal 29 2 17" xfId="16913" xr:uid="{E39B2F32-9D57-4F14-B889-CD6DE7AF568E}"/>
    <cellStyle name="Normal 29 2 17 2" xfId="35114" xr:uid="{26C9AA80-B10F-45D3-A883-3F3C6D37454E}"/>
    <cellStyle name="Normal 29 2 18" xfId="17588" xr:uid="{8CD11FC5-0478-4621-947F-C23809E10768}"/>
    <cellStyle name="Normal 29 2 18 2" xfId="35789" xr:uid="{B199EB20-8BBE-4922-BBD9-E32247C38C7F}"/>
    <cellStyle name="Normal 29 2 19" xfId="18263" xr:uid="{FA82DD04-EEDE-496D-9237-3196FC4F9B85}"/>
    <cellStyle name="Normal 29 2 19 2" xfId="36464" xr:uid="{18CDCF22-7AD9-4602-818E-54F95E15E320}"/>
    <cellStyle name="Normal 29 2 2" xfId="6839" xr:uid="{C5A7CC81-3AEE-424C-A55B-051AC4104E30}"/>
    <cellStyle name="Normal 29 2 2 2" xfId="25021" xr:uid="{FF1D7082-746A-4829-9AAC-2C2F0CB1F596}"/>
    <cellStyle name="Normal 29 2 20" xfId="18939" xr:uid="{8A8DFCBF-A85D-480D-815D-ABE74C24B83B}"/>
    <cellStyle name="Normal 29 2 20 2" xfId="37140" xr:uid="{7B533EA7-E2FF-4170-8E80-56AA7015CC25}"/>
    <cellStyle name="Normal 29 2 21" xfId="19615" xr:uid="{FB3180A8-5B07-49DF-AAE4-8F6D489834FA}"/>
    <cellStyle name="Normal 29 2 21 2" xfId="37816" xr:uid="{9C6726B8-C816-4FFF-B67A-C6C735A10773}"/>
    <cellStyle name="Normal 29 2 22" xfId="20291" xr:uid="{AD14C221-D911-4856-B72F-530DA7EAF85C}"/>
    <cellStyle name="Normal 29 2 22 2" xfId="38492" xr:uid="{50DEE0EA-CD4E-446C-AC65-F1CA30D982C4}"/>
    <cellStyle name="Normal 29 2 23" xfId="20967" xr:uid="{17E67B36-1962-4E71-8B0D-459B70BEC768}"/>
    <cellStyle name="Normal 29 2 23 2" xfId="39168" xr:uid="{ECDE0B8D-EF89-4F08-A0B9-1EFDEAB29155}"/>
    <cellStyle name="Normal 29 2 24" xfId="21643" xr:uid="{861BA6FC-4743-4155-9533-3CA8D3F2BE53}"/>
    <cellStyle name="Normal 29 2 24 2" xfId="39844" xr:uid="{0FD5D66F-F447-406D-9AFD-B6CB66EB4078}"/>
    <cellStyle name="Normal 29 2 25" xfId="22319" xr:uid="{A7F7CF79-4BFD-46FD-9C8E-2AC34ECE028B}"/>
    <cellStyle name="Normal 29 2 25 2" xfId="40520" xr:uid="{9A0BDF72-422A-414E-BE42-978717A5025B}"/>
    <cellStyle name="Normal 29 2 26" xfId="22995" xr:uid="{67BA6451-3062-4966-B043-0352494A8D1A}"/>
    <cellStyle name="Normal 29 2 26 2" xfId="41196" xr:uid="{2CF83825-D709-4D30-9E39-DAAF13EB69A6}"/>
    <cellStyle name="Normal 29 2 27" xfId="23672" xr:uid="{09465F8C-54EA-4B09-ADE4-A4890D135497}"/>
    <cellStyle name="Normal 29 2 27 2" xfId="41873" xr:uid="{8B6D4EE3-0617-499D-A48C-89B4C6E3585A}"/>
    <cellStyle name="Normal 29 2 28" xfId="24350" xr:uid="{408826FF-BC7A-4910-A0B8-AF4A9D460092}"/>
    <cellStyle name="Normal 29 2 3" xfId="7502" xr:uid="{5572B372-A651-4BDD-923A-4975CD247647}"/>
    <cellStyle name="Normal 29 2 3 2" xfId="25691" xr:uid="{2683469A-4BCF-4A42-985F-234997825657}"/>
    <cellStyle name="Normal 29 2 4" xfId="8175" xr:uid="{52152E8C-6915-4A25-9288-088A34B9AF3F}"/>
    <cellStyle name="Normal 29 2 4 2" xfId="26363" xr:uid="{E3A25E37-A297-4ACE-8EEB-7AFA987AAC4A}"/>
    <cellStyle name="Normal 29 2 5" xfId="8839" xr:uid="{F4DFE3E0-5265-443C-B4AD-E52CD2117688}"/>
    <cellStyle name="Normal 29 2 5 2" xfId="27034" xr:uid="{F5AC2196-3FAA-4508-834D-42D324422C19}"/>
    <cellStyle name="Normal 29 2 6" xfId="9505" xr:uid="{88E159DA-4321-4AA8-9EB0-D78D2BCAFB60}"/>
    <cellStyle name="Normal 29 2 6 2" xfId="27706" xr:uid="{B6E22B3B-FFFA-4446-B879-05999BFFF274}"/>
    <cellStyle name="Normal 29 2 7" xfId="10177" xr:uid="{81D33749-74AB-4214-98FE-54E718F63D91}"/>
    <cellStyle name="Normal 29 2 7 2" xfId="28378" xr:uid="{6EFEA3AC-EAF8-4604-B016-C419A0702952}"/>
    <cellStyle name="Normal 29 2 8" xfId="10849" xr:uid="{6B8B261D-059F-4FB1-B405-54F2F1705C38}"/>
    <cellStyle name="Normal 29 2 8 2" xfId="29050" xr:uid="{B1612395-A414-4C05-AE12-62F3BA39BF6B}"/>
    <cellStyle name="Normal 29 2 9" xfId="11521" xr:uid="{9D41013F-C368-4580-A053-88A70B7F486C}"/>
    <cellStyle name="Normal 29 2 9 2" xfId="29722" xr:uid="{682343AE-E123-445A-B53A-72A442B31B8D}"/>
    <cellStyle name="Normal 29 20" xfId="17403" xr:uid="{8CA999DB-F32F-47DA-AA61-857D4A1FEB95}"/>
    <cellStyle name="Normal 29 20 2" xfId="35604" xr:uid="{D5AA13D0-64F6-44BC-9714-FD2CDDCEDDE6}"/>
    <cellStyle name="Normal 29 21" xfId="18078" xr:uid="{5E5D8DDB-C25B-448F-8F10-15EE3A15BF4F}"/>
    <cellStyle name="Normal 29 21 2" xfId="36279" xr:uid="{7F0A5341-FB7D-437A-8C30-CF4D59541280}"/>
    <cellStyle name="Normal 29 22" xfId="18754" xr:uid="{0CAEB6A1-10BA-4C8F-99D4-14ADD7E77909}"/>
    <cellStyle name="Normal 29 22 2" xfId="36955" xr:uid="{9D75CCF3-4D41-48BE-9431-D4BB75693F68}"/>
    <cellStyle name="Normal 29 23" xfId="19430" xr:uid="{4C812576-AE9F-427E-9B7C-6C1CC32B97A7}"/>
    <cellStyle name="Normal 29 23 2" xfId="37631" xr:uid="{1EEC77BD-7C3B-436F-BF91-60EED4E61E61}"/>
    <cellStyle name="Normal 29 24" xfId="20106" xr:uid="{236436AF-31AD-479B-9CAB-F7ED7248E855}"/>
    <cellStyle name="Normal 29 24 2" xfId="38307" xr:uid="{E45E1046-3E13-4EF4-AD08-9A7B55C2A85E}"/>
    <cellStyle name="Normal 29 25" xfId="20782" xr:uid="{E3AB9A5F-E17A-4991-8021-7E74E98B6AEA}"/>
    <cellStyle name="Normal 29 25 2" xfId="38983" xr:uid="{9E39BD9F-E57B-4642-B2A8-BDBC6CCCF72A}"/>
    <cellStyle name="Normal 29 26" xfId="21458" xr:uid="{31F5ADEB-1FB4-46A3-B33D-EC6BC5D6D247}"/>
    <cellStyle name="Normal 29 26 2" xfId="39659" xr:uid="{D4FC8D6C-C054-4BD5-882A-CD2B72A1FAF0}"/>
    <cellStyle name="Normal 29 27" xfId="22134" xr:uid="{12A3B1B3-FEA4-47EE-88C0-00268C2C4797}"/>
    <cellStyle name="Normal 29 27 2" xfId="40335" xr:uid="{81481A3A-6C52-457D-8528-88F9BC09B035}"/>
    <cellStyle name="Normal 29 28" xfId="22810" xr:uid="{C8444D1A-F792-4EF3-967D-A15F9B10C993}"/>
    <cellStyle name="Normal 29 28 2" xfId="41011" xr:uid="{9EE0589F-0211-4619-862F-D83343A1FD1B}"/>
    <cellStyle name="Normal 29 29" xfId="23487" xr:uid="{4EBDF228-B3B8-46AF-9A0F-C78234BEE467}"/>
    <cellStyle name="Normal 29 29 2" xfId="41688" xr:uid="{32EA8AAD-6A3D-4FB7-A862-CFE5EB33BB17}"/>
    <cellStyle name="Normal 29 3" xfId="3619" xr:uid="{378DAF40-BAB5-43AA-8267-AC59D2740630}"/>
    <cellStyle name="Normal 29 3 10" xfId="12279" xr:uid="{435F63A6-4435-4452-B892-AA87CB010D3C}"/>
    <cellStyle name="Normal 29 3 10 2" xfId="30480" xr:uid="{39C459F1-3E65-4080-85E6-5827C402162F}"/>
    <cellStyle name="Normal 29 3 11" xfId="12952" xr:uid="{AD89E696-BD4B-4314-BB0E-BD2C0E7F74AD}"/>
    <cellStyle name="Normal 29 3 11 2" xfId="31153" xr:uid="{4945F848-233D-4ACA-9FCF-BEF6B0268E87}"/>
    <cellStyle name="Normal 29 3 12" xfId="13625" xr:uid="{6D9A0590-64B4-4B65-941A-89F3822B141F}"/>
    <cellStyle name="Normal 29 3 12 2" xfId="31826" xr:uid="{5AF607FB-B340-434D-B5BA-59F57116F31C}"/>
    <cellStyle name="Normal 29 3 13" xfId="14299" xr:uid="{3B510DD9-E478-4C9F-A889-34BEAD01BA2A}"/>
    <cellStyle name="Normal 29 3 13 2" xfId="32500" xr:uid="{A2B8695C-F863-40C0-9691-207BF64233E4}"/>
    <cellStyle name="Normal 29 3 14" xfId="14974" xr:uid="{6A4EC7AB-5DCE-4539-8C6B-E7153DAF9B94}"/>
    <cellStyle name="Normal 29 3 14 2" xfId="33175" xr:uid="{FFF19DAE-7DDC-4A12-A645-180B9BFE9BA9}"/>
    <cellStyle name="Normal 29 3 15" xfId="15649" xr:uid="{B3011BAE-2C31-43A7-81D5-D0D0EA2E4DC1}"/>
    <cellStyle name="Normal 29 3 15 2" xfId="33850" xr:uid="{85C71596-2B29-4171-81A5-D53C13A78CA2}"/>
    <cellStyle name="Normal 29 3 16" xfId="16324" xr:uid="{151E4E1D-217C-4838-9608-EDFB5061B1B2}"/>
    <cellStyle name="Normal 29 3 16 2" xfId="34525" xr:uid="{CBF8748A-C15B-4794-94BB-B7472809BD6C}"/>
    <cellStyle name="Normal 29 3 17" xfId="16999" xr:uid="{EA23D593-B138-4189-94DA-0A634294D41B}"/>
    <cellStyle name="Normal 29 3 17 2" xfId="35200" xr:uid="{CA2F67D0-ED34-4E33-87FD-E580780B3A3C}"/>
    <cellStyle name="Normal 29 3 18" xfId="17674" xr:uid="{85914D0B-8BB2-4818-9DFA-C746C478AABC}"/>
    <cellStyle name="Normal 29 3 18 2" xfId="35875" xr:uid="{CEB7A6EB-AE46-4BC4-AC56-4532DE94A3C7}"/>
    <cellStyle name="Normal 29 3 19" xfId="18349" xr:uid="{15591A8C-0273-4988-8BD9-538E821452E2}"/>
    <cellStyle name="Normal 29 3 19 2" xfId="36550" xr:uid="{98D8FA60-1103-4719-922B-D033EEF8C593}"/>
    <cellStyle name="Normal 29 3 2" xfId="6925" xr:uid="{12AFE070-72B6-41C2-A8B5-CDDC12199795}"/>
    <cellStyle name="Normal 29 3 2 2" xfId="25107" xr:uid="{3361BE89-FAEB-4B9F-95EF-5C0AD1C7826B}"/>
    <cellStyle name="Normal 29 3 20" xfId="19025" xr:uid="{255ED880-B754-4A1C-862B-8721A5A2BAE6}"/>
    <cellStyle name="Normal 29 3 20 2" xfId="37226" xr:uid="{C8165703-DB39-4778-9CED-EC1055E3F73C}"/>
    <cellStyle name="Normal 29 3 21" xfId="19701" xr:uid="{E58DB5F0-45B9-4396-998B-06B7EAC0BE1F}"/>
    <cellStyle name="Normal 29 3 21 2" xfId="37902" xr:uid="{C5B39DF7-D581-4709-A135-6FF9F4C7B29B}"/>
    <cellStyle name="Normal 29 3 22" xfId="20377" xr:uid="{77EC429C-1808-44FC-A510-268584E7E292}"/>
    <cellStyle name="Normal 29 3 22 2" xfId="38578" xr:uid="{0ED50D09-6F22-44C7-8331-04A486E0FF67}"/>
    <cellStyle name="Normal 29 3 23" xfId="21053" xr:uid="{F1F17898-B94F-4EE4-AC0F-F91F9982045B}"/>
    <cellStyle name="Normal 29 3 23 2" xfId="39254" xr:uid="{F62B8B68-70AB-4ACB-A393-B989BE57A9D2}"/>
    <cellStyle name="Normal 29 3 24" xfId="21729" xr:uid="{F5842303-E6B3-42E4-94F1-0FD16F659D3A}"/>
    <cellStyle name="Normal 29 3 24 2" xfId="39930" xr:uid="{4FA24455-67A9-4216-8842-AD472419A50B}"/>
    <cellStyle name="Normal 29 3 25" xfId="22405" xr:uid="{8454BF8B-E85A-464C-BF56-2F0827CC60F3}"/>
    <cellStyle name="Normal 29 3 25 2" xfId="40606" xr:uid="{9C05EF24-4148-46EF-870B-6C8832DC6D3A}"/>
    <cellStyle name="Normal 29 3 26" xfId="23081" xr:uid="{5077EAF1-1756-43DA-8A32-13DCA3778CA8}"/>
    <cellStyle name="Normal 29 3 26 2" xfId="41282" xr:uid="{CEC63D26-5E24-44B7-98DA-884BF2F1D017}"/>
    <cellStyle name="Normal 29 3 27" xfId="23758" xr:uid="{1DB166FF-5B10-426B-8D8C-ECF03B8C7F40}"/>
    <cellStyle name="Normal 29 3 27 2" xfId="41959" xr:uid="{C9D282CC-BA28-4497-A9D2-2CCE2F211675}"/>
    <cellStyle name="Normal 29 3 28" xfId="24436" xr:uid="{0D94E322-367E-4077-BDD6-7FA93A8E5EA2}"/>
    <cellStyle name="Normal 29 3 3" xfId="7588" xr:uid="{14E28D69-2E84-4734-8168-C748831864A1}"/>
    <cellStyle name="Normal 29 3 3 2" xfId="25777" xr:uid="{117E1B96-E239-488A-862C-6B9A11234B1B}"/>
    <cellStyle name="Normal 29 3 4" xfId="8261" xr:uid="{D6F724F4-5E74-4D46-A4A2-1436B32CEFCF}"/>
    <cellStyle name="Normal 29 3 4 2" xfId="26449" xr:uid="{6147B5A0-E23F-4FC5-8617-9797CA3219A3}"/>
    <cellStyle name="Normal 29 3 5" xfId="8925" xr:uid="{8E7CF39E-AC89-4F1E-ADEB-5FD8246FDC50}"/>
    <cellStyle name="Normal 29 3 5 2" xfId="27120" xr:uid="{1ADCFE17-3AE3-4010-BC42-E218A5B78A31}"/>
    <cellStyle name="Normal 29 3 6" xfId="9591" xr:uid="{DE569A23-B944-4315-B3CA-C884A48D76AB}"/>
    <cellStyle name="Normal 29 3 6 2" xfId="27792" xr:uid="{CCBF7639-D76F-415C-82C5-E637CF398539}"/>
    <cellStyle name="Normal 29 3 7" xfId="10263" xr:uid="{02C0BA3B-036B-4A1C-A39F-01D7F3C26C72}"/>
    <cellStyle name="Normal 29 3 7 2" xfId="28464" xr:uid="{D5A03AC7-BA26-4BAC-8282-D5D9D3856D68}"/>
    <cellStyle name="Normal 29 3 8" xfId="10935" xr:uid="{5098E989-9797-4F55-9852-80A8F7F6185C}"/>
    <cellStyle name="Normal 29 3 8 2" xfId="29136" xr:uid="{B96376A5-3515-46C8-A7AD-95FE92C2A578}"/>
    <cellStyle name="Normal 29 3 9" xfId="11607" xr:uid="{418AA69C-CCA1-4291-AAD0-F402899A6119}"/>
    <cellStyle name="Normal 29 3 9 2" xfId="29808" xr:uid="{A31F46EA-FC73-499A-8836-E6DC5BA92310}"/>
    <cellStyle name="Normal 29 30" xfId="24165" xr:uid="{46BD8436-E13B-49C7-97A8-6F890B221D82}"/>
    <cellStyle name="Normal 29 31" xfId="280" xr:uid="{18F8043F-05B5-4EDA-9B85-E61EEE1D0B2D}"/>
    <cellStyle name="Normal 29 4" xfId="6617" xr:uid="{76A0E5AA-B81C-41B1-B48F-0FAD8D94A9B3}"/>
    <cellStyle name="Normal 29 4 2" xfId="24836" xr:uid="{C951BF58-109F-4AEE-812E-0E8AF8BC8E4E}"/>
    <cellStyle name="Normal 29 5" xfId="7317" xr:uid="{7F92D01F-8008-4853-99BA-FA832E2AF17F}"/>
    <cellStyle name="Normal 29 5 2" xfId="25506" xr:uid="{2D33303F-995B-4354-B75F-6B645359DA44}"/>
    <cellStyle name="Normal 29 6" xfId="7990" xr:uid="{D75DD1BA-3896-4F4C-9A57-66328F0D1F94}"/>
    <cellStyle name="Normal 29 6 2" xfId="26178" xr:uid="{A2AC5C30-0E64-4397-9F7A-73D91331FF93}"/>
    <cellStyle name="Normal 29 7" xfId="8654" xr:uid="{03C09C4F-31AE-4354-ADC3-E971C5AB8E91}"/>
    <cellStyle name="Normal 29 7 2" xfId="26849" xr:uid="{8C8ECE82-8416-4E76-A613-9B3FFA78B271}"/>
    <cellStyle name="Normal 29 8" xfId="9320" xr:uid="{E4DBC89E-727A-43B0-9E3E-AC9B7A423C02}"/>
    <cellStyle name="Normal 29 8 2" xfId="27521" xr:uid="{B4ECF893-A9AA-4641-9875-ACBF2A1D1BB4}"/>
    <cellStyle name="Normal 29 9" xfId="9992" xr:uid="{EAA79E9C-6548-4391-A54F-4549687D67A1}"/>
    <cellStyle name="Normal 29 9 2" xfId="28193" xr:uid="{82AA5912-CB78-4E8E-AC1C-0A5EE90A0156}"/>
    <cellStyle name="Normal 3" xfId="6" xr:uid="{B9478404-E42E-4D7B-8E5B-8871CB1AC445}"/>
    <cellStyle name="Normal 3 10" xfId="3320" xr:uid="{A0858E70-66B2-46A7-A27F-D65E3D602B67}"/>
    <cellStyle name="Normal 3 10 2" xfId="6618" xr:uid="{E5BD9690-7668-40C0-868F-30BF181B7C72}"/>
    <cellStyle name="Normal 3 11" xfId="3480" xr:uid="{50DFD1D5-7036-43A2-B992-30B6B707ACAF}"/>
    <cellStyle name="Normal 3 11 10" xfId="12134" xr:uid="{A539494E-D0CC-44ED-9F78-A69EE7CB640A}"/>
    <cellStyle name="Normal 3 11 10 2" xfId="30335" xr:uid="{AE6130FA-9E94-40F6-8A22-FC77AE45DC67}"/>
    <cellStyle name="Normal 3 11 11" xfId="12807" xr:uid="{A70BF1A8-055A-4FBB-9EE3-E942E4930E4E}"/>
    <cellStyle name="Normal 3 11 11 2" xfId="31008" xr:uid="{F0AE57FB-F268-400D-80B0-E7876D6BFA56}"/>
    <cellStyle name="Normal 3 11 12" xfId="13480" xr:uid="{94911592-DF98-44F9-9974-11DDDA57A26A}"/>
    <cellStyle name="Normal 3 11 12 2" xfId="31681" xr:uid="{F40B449F-B7DB-4D22-8DDD-1BD4A69155C9}"/>
    <cellStyle name="Normal 3 11 13" xfId="14154" xr:uid="{BFC63E14-B444-492C-B0F0-12827C0C36BD}"/>
    <cellStyle name="Normal 3 11 13 2" xfId="32355" xr:uid="{6AFF536E-F1FF-4D6B-BCC1-3BCB8C341CDB}"/>
    <cellStyle name="Normal 3 11 14" xfId="14829" xr:uid="{165F6930-21AC-4F7B-B0A3-4715383B8C17}"/>
    <cellStyle name="Normal 3 11 14 2" xfId="33030" xr:uid="{6275D0E8-FAD4-4B0E-8339-64F89ABDF79C}"/>
    <cellStyle name="Normal 3 11 15" xfId="15504" xr:uid="{3C9BA802-A1D2-4902-9AFC-A601C844C23C}"/>
    <cellStyle name="Normal 3 11 15 2" xfId="33705" xr:uid="{9C5E5105-09FC-4DCE-BE27-6A8025DF4A31}"/>
    <cellStyle name="Normal 3 11 16" xfId="16179" xr:uid="{AE629B71-F4D5-47B9-B6AD-347E526C7C87}"/>
    <cellStyle name="Normal 3 11 16 2" xfId="34380" xr:uid="{F4946C9D-EE4D-4687-80AB-894F03F14A1E}"/>
    <cellStyle name="Normal 3 11 17" xfId="16854" xr:uid="{15852309-C3AF-4E4C-AA72-5618E17FAC7E}"/>
    <cellStyle name="Normal 3 11 17 2" xfId="35055" xr:uid="{AFAA9476-B075-4318-A5C3-422B2FE93624}"/>
    <cellStyle name="Normal 3 11 18" xfId="17529" xr:uid="{C7E74F41-7970-4AF0-9C8A-EFB6E30B9D06}"/>
    <cellStyle name="Normal 3 11 18 2" xfId="35730" xr:uid="{D44B9043-68B0-4CA7-B6E5-2236DA2ECA0B}"/>
    <cellStyle name="Normal 3 11 19" xfId="18204" xr:uid="{1083FAEF-8D9B-4E16-86B3-32E04448833D}"/>
    <cellStyle name="Normal 3 11 19 2" xfId="36405" xr:uid="{08372E30-EC3B-440A-B436-D6331ABC1BC1}"/>
    <cellStyle name="Normal 3 11 2" xfId="6780" xr:uid="{3D324527-A1E2-4B1F-9A6A-0AC3C2A76E70}"/>
    <cellStyle name="Normal 3 11 2 2" xfId="24962" xr:uid="{6A829976-EEA3-47AF-865D-8936CA52C6E0}"/>
    <cellStyle name="Normal 3 11 20" xfId="18880" xr:uid="{59F49C9D-0F89-4C48-B3F2-09A06D679C36}"/>
    <cellStyle name="Normal 3 11 20 2" xfId="37081" xr:uid="{65A96CE9-64DB-4FA1-BDD5-80E86E8C894E}"/>
    <cellStyle name="Normal 3 11 21" xfId="19556" xr:uid="{2F254DF5-D5E9-4D07-B44C-C30065C35D76}"/>
    <cellStyle name="Normal 3 11 21 2" xfId="37757" xr:uid="{DFEC5D72-DE2D-4643-8BBA-4E2E66EDC83E}"/>
    <cellStyle name="Normal 3 11 22" xfId="20232" xr:uid="{FEDC0AF4-413D-4C0C-A3F4-C5323D4700F6}"/>
    <cellStyle name="Normal 3 11 22 2" xfId="38433" xr:uid="{996EFF4C-9F73-4A13-8D61-6FC4794E7985}"/>
    <cellStyle name="Normal 3 11 23" xfId="20908" xr:uid="{24D848F5-B7A9-4D16-A330-6031B5C9AC46}"/>
    <cellStyle name="Normal 3 11 23 2" xfId="39109" xr:uid="{444CD5E9-E226-435E-B112-33C3A6B0635E}"/>
    <cellStyle name="Normal 3 11 24" xfId="21584" xr:uid="{40A2440A-AE80-478B-BBB8-F37F905E27E7}"/>
    <cellStyle name="Normal 3 11 24 2" xfId="39785" xr:uid="{A94C956E-2845-4789-8AC6-0BD2AE48BC91}"/>
    <cellStyle name="Normal 3 11 25" xfId="22260" xr:uid="{4904398F-E582-47C5-A6D5-1AEFAF6CB2A1}"/>
    <cellStyle name="Normal 3 11 25 2" xfId="40461" xr:uid="{ACD44FD4-8996-4734-95E0-076F36494C87}"/>
    <cellStyle name="Normal 3 11 26" xfId="22936" xr:uid="{9CEB54BA-09AD-42A6-92E8-2B998666F422}"/>
    <cellStyle name="Normal 3 11 26 2" xfId="41137" xr:uid="{BDEB0E91-9A3C-44D4-B279-5E68F39A6C4B}"/>
    <cellStyle name="Normal 3 11 27" xfId="23613" xr:uid="{A4C48B50-2A09-49CA-832A-DE8BE9161385}"/>
    <cellStyle name="Normal 3 11 27 2" xfId="41814" xr:uid="{DB1DB4AC-EDB2-4410-948E-37CAEFFA522A}"/>
    <cellStyle name="Normal 3 11 28" xfId="24291" xr:uid="{916EF023-CA31-4F45-8ECD-EE29BB2E25C6}"/>
    <cellStyle name="Normal 3 11 3" xfId="7443" xr:uid="{14BBBCA8-8331-42B4-8AAC-F88F5F61478C}"/>
    <cellStyle name="Normal 3 11 3 2" xfId="25632" xr:uid="{DCAFC11C-4383-42FD-8504-ED1C5CAC6E9D}"/>
    <cellStyle name="Normal 3 11 4" xfId="8116" xr:uid="{D753AFC7-4C1E-47B6-A84C-BE3BFCF85961}"/>
    <cellStyle name="Normal 3 11 4 2" xfId="26304" xr:uid="{19DD1A4A-4E49-4FF4-A093-9EA75E8F6864}"/>
    <cellStyle name="Normal 3 11 5" xfId="8780" xr:uid="{5E374E61-8F63-453A-B213-CF34CA9F7080}"/>
    <cellStyle name="Normal 3 11 5 2" xfId="26975" xr:uid="{B914B4F1-B163-4E3F-9EE8-311DA1619BD9}"/>
    <cellStyle name="Normal 3 11 6" xfId="9446" xr:uid="{48F11491-E376-46A3-AC99-D8FC93485D7D}"/>
    <cellStyle name="Normal 3 11 6 2" xfId="27647" xr:uid="{94C3D728-17B5-4A10-9D6F-83D690411272}"/>
    <cellStyle name="Normal 3 11 7" xfId="10118" xr:uid="{F057466F-04FF-4CC2-8D90-7293493EC7C4}"/>
    <cellStyle name="Normal 3 11 7 2" xfId="28319" xr:uid="{28305C0B-FD39-4CE3-BF5D-CBFE0D4F4835}"/>
    <cellStyle name="Normal 3 11 8" xfId="10790" xr:uid="{BCDBF60B-CF6A-4EC9-AA3C-BA9C437CFDE8}"/>
    <cellStyle name="Normal 3 11 8 2" xfId="28991" xr:uid="{9CC596E0-F4AA-4DE3-ACC0-FEFE6707CCD3}"/>
    <cellStyle name="Normal 3 11 9" xfId="11462" xr:uid="{5886D288-3EC4-4F40-9AF7-00FB4292228A}"/>
    <cellStyle name="Normal 3 11 9 2" xfId="29663" xr:uid="{39D8ECDE-722B-407C-96A3-C3660C1DE422}"/>
    <cellStyle name="Normal 3 12" xfId="3565" xr:uid="{0626505F-E31C-4CED-B7CA-B88921F72468}"/>
    <cellStyle name="Normal 3 12 10" xfId="12228" xr:uid="{26EBCCA2-A5C9-4F9C-993E-C39AF1EED546}"/>
    <cellStyle name="Normal 3 12 10 2" xfId="30429" xr:uid="{C489BF22-937B-46E2-8B70-2ED15FAF49BB}"/>
    <cellStyle name="Normal 3 12 11" xfId="12901" xr:uid="{FDC18390-17F5-40B7-AF15-8F74368FFC3E}"/>
    <cellStyle name="Normal 3 12 11 2" xfId="31102" xr:uid="{BD69463B-8931-4FC7-9D35-952D99D2DEB0}"/>
    <cellStyle name="Normal 3 12 12" xfId="13574" xr:uid="{6F7399A2-9AFD-4A15-A104-96536102966F}"/>
    <cellStyle name="Normal 3 12 12 2" xfId="31775" xr:uid="{90DD17CC-D807-4E95-8AAE-C914641E8D5C}"/>
    <cellStyle name="Normal 3 12 13" xfId="14248" xr:uid="{2D7A854C-0BCE-4076-9AD3-203BB69FCDF3}"/>
    <cellStyle name="Normal 3 12 13 2" xfId="32449" xr:uid="{B6769ED9-73B4-482D-8F27-A1EA2F17BB83}"/>
    <cellStyle name="Normal 3 12 14" xfId="14923" xr:uid="{61A5E67A-E5EF-414F-BD79-3944FE974B15}"/>
    <cellStyle name="Normal 3 12 14 2" xfId="33124" xr:uid="{D792AAAC-9322-4695-8DEB-CF7A253AEDBF}"/>
    <cellStyle name="Normal 3 12 15" xfId="15598" xr:uid="{27B52277-8639-4C81-AB73-E922D8FFF19A}"/>
    <cellStyle name="Normal 3 12 15 2" xfId="33799" xr:uid="{2D6115D0-3975-4A29-879C-95593DD40648}"/>
    <cellStyle name="Normal 3 12 16" xfId="16273" xr:uid="{905C0E1E-B66E-4FCA-B65E-5E46B113B65E}"/>
    <cellStyle name="Normal 3 12 16 2" xfId="34474" xr:uid="{D780E9DE-1341-4A72-A77D-1B4C3C3FCCF5}"/>
    <cellStyle name="Normal 3 12 17" xfId="16948" xr:uid="{66453F32-A0AB-4555-B8BD-3BCAAAC1F260}"/>
    <cellStyle name="Normal 3 12 17 2" xfId="35149" xr:uid="{BC65E3EF-6B4B-4279-AA7A-FC59C3200830}"/>
    <cellStyle name="Normal 3 12 18" xfId="17623" xr:uid="{9ABDE922-CF03-4FB3-9CE0-23D73F862FC2}"/>
    <cellStyle name="Normal 3 12 18 2" xfId="35824" xr:uid="{3222ECC6-E423-4EEE-B515-BCAE982376EF}"/>
    <cellStyle name="Normal 3 12 19" xfId="18298" xr:uid="{D3ECEC20-813E-4F8E-B94C-E29D39998D01}"/>
    <cellStyle name="Normal 3 12 19 2" xfId="36499" xr:uid="{E3DB4F05-4456-431F-AC2C-7EEAC2F70FC1}"/>
    <cellStyle name="Normal 3 12 2" xfId="6874" xr:uid="{6D5EE175-6523-4D97-B031-45978E34F400}"/>
    <cellStyle name="Normal 3 12 2 2" xfId="25056" xr:uid="{E61DEA43-4396-4F60-9526-1A1E0A23B1CE}"/>
    <cellStyle name="Normal 3 12 20" xfId="18974" xr:uid="{B49C6DEA-3796-45C7-B881-566D322D3E56}"/>
    <cellStyle name="Normal 3 12 20 2" xfId="37175" xr:uid="{03BEFEA4-3A10-40C3-94AB-14010DD5C6F0}"/>
    <cellStyle name="Normal 3 12 21" xfId="19650" xr:uid="{4C11EA8F-8899-4C86-8C65-739C529EE049}"/>
    <cellStyle name="Normal 3 12 21 2" xfId="37851" xr:uid="{47A00234-3FF7-4D88-B8F3-EE6F95FEC3A7}"/>
    <cellStyle name="Normal 3 12 22" xfId="20326" xr:uid="{42B15619-C79A-4A81-9C4C-CBADC00D0ECA}"/>
    <cellStyle name="Normal 3 12 22 2" xfId="38527" xr:uid="{20F7DBE4-73B0-4EFD-946B-E481DBC01E48}"/>
    <cellStyle name="Normal 3 12 23" xfId="21002" xr:uid="{11869524-2F1C-4E9E-A1E9-7B8B8BE3C360}"/>
    <cellStyle name="Normal 3 12 23 2" xfId="39203" xr:uid="{9797C966-2BDF-4C74-AC74-A2974777A41D}"/>
    <cellStyle name="Normal 3 12 24" xfId="21678" xr:uid="{59ABBB15-E4FE-406D-847E-C32CCFE12A43}"/>
    <cellStyle name="Normal 3 12 24 2" xfId="39879" xr:uid="{647CAD30-C8A4-49A7-97EA-E3A5DF5B0FD6}"/>
    <cellStyle name="Normal 3 12 25" xfId="22354" xr:uid="{77DDDCFA-973F-4EED-8160-612F805C3974}"/>
    <cellStyle name="Normal 3 12 25 2" xfId="40555" xr:uid="{8F8FF7F6-1D28-4FE9-9817-1E90687DD4E9}"/>
    <cellStyle name="Normal 3 12 26" xfId="23030" xr:uid="{132C09A7-5F91-4730-8CC1-E38D606D9AD6}"/>
    <cellStyle name="Normal 3 12 26 2" xfId="41231" xr:uid="{868F2E80-DDDD-422C-9CD7-CEBA60ED51D1}"/>
    <cellStyle name="Normal 3 12 27" xfId="23707" xr:uid="{26FEC7CA-8D6C-4248-864E-B31B659BBB6E}"/>
    <cellStyle name="Normal 3 12 27 2" xfId="41908" xr:uid="{6BA282F1-6194-4026-876C-ED6DD7713BD0}"/>
    <cellStyle name="Normal 3 12 28" xfId="24385" xr:uid="{FCC157E9-B84F-4780-9739-3804CEC3DCEB}"/>
    <cellStyle name="Normal 3 12 3" xfId="7537" xr:uid="{1691BDE0-FC52-4E22-9BED-A21631D31F19}"/>
    <cellStyle name="Normal 3 12 3 2" xfId="25726" xr:uid="{0E578863-C119-4122-9B37-2447731A9CA9}"/>
    <cellStyle name="Normal 3 12 4" xfId="8210" xr:uid="{D5B343F8-1971-43E2-9EE5-2303DEF00EC4}"/>
    <cellStyle name="Normal 3 12 4 2" xfId="26398" xr:uid="{83458E53-77D4-4C32-954C-A677A5D870C2}"/>
    <cellStyle name="Normal 3 12 5" xfId="8874" xr:uid="{C55F194B-3918-44FE-991C-5B750F634926}"/>
    <cellStyle name="Normal 3 12 5 2" xfId="27069" xr:uid="{931EE281-F181-4A8B-8301-6A4334C45830}"/>
    <cellStyle name="Normal 3 12 6" xfId="9540" xr:uid="{5F69ED9B-F0FA-4958-A93F-296CBC435877}"/>
    <cellStyle name="Normal 3 12 6 2" xfId="27741" xr:uid="{1B4FF56C-BCF3-4350-B918-306C89BC4BEF}"/>
    <cellStyle name="Normal 3 12 7" xfId="10212" xr:uid="{557B36A7-A226-4F11-8364-44E5578C60E5}"/>
    <cellStyle name="Normal 3 12 7 2" xfId="28413" xr:uid="{47E1F936-591F-4CE8-B416-D144E37BB2CF}"/>
    <cellStyle name="Normal 3 12 8" xfId="10884" xr:uid="{EF5908A3-F209-43C6-BA09-E7E071073A15}"/>
    <cellStyle name="Normal 3 12 8 2" xfId="29085" xr:uid="{85FE3507-F989-4246-AB4C-42226A5CC84F}"/>
    <cellStyle name="Normal 3 12 9" xfId="11556" xr:uid="{9C9C4D73-69D3-45A7-9C9D-A580FDC2B610}"/>
    <cellStyle name="Normal 3 12 9 2" xfId="29757" xr:uid="{86A2427F-CFAC-48F7-A870-070CB05701EA}"/>
    <cellStyle name="Normal 3 13" xfId="5509" xr:uid="{10E280BE-D552-422E-A611-D9910DE8B6F2}"/>
    <cellStyle name="Normal 3 14" xfId="2221" xr:uid="{DDB60469-8D7F-4EE9-B7AB-A5E5CD72A8A0}"/>
    <cellStyle name="Normal 3 15" xfId="256" xr:uid="{C88060AA-6C2E-40EE-8B2E-869F23B41581}"/>
    <cellStyle name="Normal 3 2" xfId="10" xr:uid="{381B031F-A0F4-4A7F-AEBE-B9BFCFFB192F}"/>
    <cellStyle name="Normal 3 2 2" xfId="29" xr:uid="{C705517F-8D89-490E-919B-B987FA42E035}"/>
    <cellStyle name="Normal 3 2 2 2" xfId="2225" xr:uid="{F7C83674-2055-4090-91BB-397BC3E16343}"/>
    <cellStyle name="Normal 3 2 2 2 2" xfId="933" xr:uid="{E02D1C56-25A0-4519-B718-5F5E681A0490}"/>
    <cellStyle name="Normal 3 2 2 2 2 2" xfId="4217" xr:uid="{894A78BD-CC9A-4286-824D-491744AA556A}"/>
    <cellStyle name="Normal 3 2 2 2 3" xfId="5514" xr:uid="{0A55EE0F-55CD-4DC9-9F5C-5050BFB9611A}"/>
    <cellStyle name="Normal 3 2 2 3" xfId="1187" xr:uid="{E39581D7-B1D1-414F-82CE-234E842F1D9D}"/>
    <cellStyle name="Normal 3 2 2 3 2" xfId="4468" xr:uid="{1AF0179C-6E8C-4ACD-9A31-EDFF3710C93E}"/>
    <cellStyle name="Normal 3 2 2 4" xfId="1424" xr:uid="{0D63DB30-B1DD-40EC-9DAA-408644F9F8F0}"/>
    <cellStyle name="Normal 3 2 2 4 2" xfId="4703" xr:uid="{BCF65AE5-AE74-45A4-8856-971AD4F081EE}"/>
    <cellStyle name="Normal 3 2 2 5" xfId="5512" xr:uid="{5392DF97-84DE-4741-9FC7-8F043A21846D}"/>
    <cellStyle name="Normal 3 2 2 6" xfId="2223" xr:uid="{5ADD7E3E-3570-40B3-8D42-291C7ECD493B}"/>
    <cellStyle name="Normal 3 2 3" xfId="145" xr:uid="{4321CAD3-1D93-49A6-9B6B-2CA30529EA03}"/>
    <cellStyle name="Normal 3 2 3 2" xfId="2227" xr:uid="{F191F575-D95C-49F6-8797-4261B0A24E66}"/>
    <cellStyle name="Normal 3 2 3 2 2" xfId="5516" xr:uid="{F974A2B5-A52C-4F8A-9AF2-D473457436E3}"/>
    <cellStyle name="Normal 3 2 3 3" xfId="3751" xr:uid="{AB203ED1-2F80-4E2B-9DDE-1C286EACE156}"/>
    <cellStyle name="Normal 3 2 3 4" xfId="475" xr:uid="{6634DFFE-1863-4141-8F43-5C764C46B814}"/>
    <cellStyle name="Normal 3 2 4" xfId="2229" xr:uid="{2F4A69E6-0579-440F-8A3E-633AA96C87A1}"/>
    <cellStyle name="Normal 3 2 4 2" xfId="5518" xr:uid="{B91E6971-CBDA-490E-9D19-1AFFA5599E72}"/>
    <cellStyle name="Normal 3 2 5" xfId="4132" xr:uid="{E3F3A8DA-97EA-4D57-BEC0-3FBB4C62122B}"/>
    <cellStyle name="Normal 3 2 6" xfId="848" xr:uid="{604CD5E5-A00D-44D1-BB17-BC34B9E12188}"/>
    <cellStyle name="Normal 3 3" xfId="13" xr:uid="{CD04A1F7-8D6B-45DE-9E83-F71B53499181}"/>
    <cellStyle name="Normal 3 3 2" xfId="2235" xr:uid="{D18F301C-8D62-4B18-A125-80107D65064E}"/>
    <cellStyle name="Normal 3 3 2 2" xfId="2237" xr:uid="{FB469AE1-21BD-40B1-9FDE-7EB818CE134B}"/>
    <cellStyle name="Normal 3 3 2 2 2" xfId="2239" xr:uid="{02BD08B9-82B9-48E9-B49A-3CBE09137E0B}"/>
    <cellStyle name="Normal 3 3 2 2 2 2" xfId="2242" xr:uid="{54F58EBF-AC7F-42B5-9D24-700F08F8B33B}"/>
    <cellStyle name="Normal 3 3 2 2 2 2 2" xfId="5531" xr:uid="{057A25D8-E0E2-4141-8740-D64841F16D91}"/>
    <cellStyle name="Normal 3 3 2 2 2 3" xfId="5528" xr:uid="{CEAFECB5-05A3-4521-B61C-687F053684D7}"/>
    <cellStyle name="Normal 3 3 2 2 3" xfId="2245" xr:uid="{068589E3-690D-4880-8F5A-250971E79881}"/>
    <cellStyle name="Normal 3 3 2 2 3 2" xfId="5534" xr:uid="{F6792CBE-D19A-4A65-9679-27A14B61079E}"/>
    <cellStyle name="Normal 3 3 2 2 4" xfId="450" xr:uid="{8F1E90F1-446A-49A5-9FFE-A372E2765199}"/>
    <cellStyle name="Normal 3 3 2 2 4 2" xfId="3725" xr:uid="{51793328-5670-4132-88C6-EE673A8B125B}"/>
    <cellStyle name="Normal 3 3 2 2 5" xfId="5526" xr:uid="{45238810-2A4A-4F07-8AEE-3C84E2A13291}"/>
    <cellStyle name="Normal 3 3 2 3" xfId="1441" xr:uid="{8565CA58-C710-467D-8B72-3C9F33844766}"/>
    <cellStyle name="Normal 3 3 2 3 2" xfId="2249" xr:uid="{F0DB2574-5531-4DB7-910F-357AEE475861}"/>
    <cellStyle name="Normal 3 3 2 3 2 2" xfId="5538" xr:uid="{BBF6134E-B9E1-44E6-BC02-49BC9342FBD5}"/>
    <cellStyle name="Normal 3 3 2 3 3" xfId="4721" xr:uid="{3F00ACD4-10E3-4636-8319-E2193751D251}"/>
    <cellStyle name="Normal 3 3 2 4" xfId="2255" xr:uid="{50239605-0C39-4059-97C4-9DB99DBD83DC}"/>
    <cellStyle name="Normal 3 3 2 4 2" xfId="5544" xr:uid="{13B01ADC-D880-4E16-BA12-B9C6C14E4D5A}"/>
    <cellStyle name="Normal 3 3 2 5" xfId="5524" xr:uid="{B3A29B2D-5258-4323-BBF3-3A0D24DEEC0F}"/>
    <cellStyle name="Normal 3 3 3" xfId="2262" xr:uid="{961F9113-321C-484A-B1EB-8D3B7DB8C434}"/>
    <cellStyle name="Normal 3 3 3 10" xfId="10498" xr:uid="{064A2B9E-1013-470F-86A2-D96329F72836}"/>
    <cellStyle name="Normal 3 3 3 10 2" xfId="28699" xr:uid="{097D5404-639E-44A0-B16C-565651E166A4}"/>
    <cellStyle name="Normal 3 3 3 11" xfId="11170" xr:uid="{14990D08-64F6-45C8-BB00-A45AD6C8077E}"/>
    <cellStyle name="Normal 3 3 3 11 2" xfId="29371" xr:uid="{F0EBB208-F695-4B79-9512-4A92EF6334D6}"/>
    <cellStyle name="Normal 3 3 3 12" xfId="11842" xr:uid="{05B3E0B6-C63E-4B64-948B-9B716385D062}"/>
    <cellStyle name="Normal 3 3 3 12 2" xfId="30043" xr:uid="{3CBB82EE-891D-4389-8CB1-BFDEE4BF8246}"/>
    <cellStyle name="Normal 3 3 3 13" xfId="12515" xr:uid="{13C4BDD8-F590-4F20-9DA6-1E4DA22B8E5E}"/>
    <cellStyle name="Normal 3 3 3 13 2" xfId="30716" xr:uid="{5DC34B35-1521-4BBA-BBE6-7CF867486178}"/>
    <cellStyle name="Normal 3 3 3 14" xfId="13188" xr:uid="{19692EBC-8CC8-4058-AFD5-96F9D4FAD06D}"/>
    <cellStyle name="Normal 3 3 3 14 2" xfId="31389" xr:uid="{E28128AE-CCAC-4F54-8497-AEBA97CEDA6D}"/>
    <cellStyle name="Normal 3 3 3 15" xfId="13862" xr:uid="{A475BC7B-310B-439C-A4CE-9B334853EF34}"/>
    <cellStyle name="Normal 3 3 3 15 2" xfId="32063" xr:uid="{7E93EC4F-D32B-4C08-BF7D-F963EF13C795}"/>
    <cellStyle name="Normal 3 3 3 16" xfId="14537" xr:uid="{8082E8CA-795B-44F2-9051-907B3DB1A09C}"/>
    <cellStyle name="Normal 3 3 3 16 2" xfId="32738" xr:uid="{9781EB05-7066-4C54-873A-DF993A238DBF}"/>
    <cellStyle name="Normal 3 3 3 17" xfId="15212" xr:uid="{B82005B6-1383-4F03-B9EC-E5A6178346A8}"/>
    <cellStyle name="Normal 3 3 3 17 2" xfId="33413" xr:uid="{702E8A97-2DCD-45C6-BD3C-2ACC7A87F8BF}"/>
    <cellStyle name="Normal 3 3 3 18" xfId="15887" xr:uid="{3DEEA548-3ADF-41DE-9AF3-CC61E11BC134}"/>
    <cellStyle name="Normal 3 3 3 18 2" xfId="34088" xr:uid="{5F3DF632-2740-4DF1-B172-FC6CA87DD8EA}"/>
    <cellStyle name="Normal 3 3 3 19" xfId="16562" xr:uid="{F4DF998B-9DFD-4321-B783-5A3020BB27FC}"/>
    <cellStyle name="Normal 3 3 3 19 2" xfId="34763" xr:uid="{4F254F78-470D-40C0-B8A1-D13160A3D45F}"/>
    <cellStyle name="Normal 3 3 3 2" xfId="2264" xr:uid="{1D162D23-F13C-473D-9B2B-59E5CF8F4189}"/>
    <cellStyle name="Normal 3 3 3 2 10" xfId="9827" xr:uid="{AE256E63-C94D-4773-94A6-DDF66E680F72}"/>
    <cellStyle name="Normal 3 3 3 2 10 2" xfId="28028" xr:uid="{9999B783-48B5-4569-883C-3109198B1C79}"/>
    <cellStyle name="Normal 3 3 3 2 11" xfId="10499" xr:uid="{405851FE-C55B-4BA8-A24E-03091C361167}"/>
    <cellStyle name="Normal 3 3 3 2 11 2" xfId="28700" xr:uid="{15B1D8EA-3489-4CF2-B00E-9DF26459244B}"/>
    <cellStyle name="Normal 3 3 3 2 12" xfId="11171" xr:uid="{A1E2719A-02D9-4472-93C7-FB5B6CDCC200}"/>
    <cellStyle name="Normal 3 3 3 2 12 2" xfId="29372" xr:uid="{BF7F5BDD-37E6-414A-8ED7-D7518BA48A03}"/>
    <cellStyle name="Normal 3 3 3 2 13" xfId="11843" xr:uid="{35225183-9706-48A7-B0D9-39018A63C3AC}"/>
    <cellStyle name="Normal 3 3 3 2 13 2" xfId="30044" xr:uid="{154C3B65-B8BA-4AA3-B10D-F8AD9520687C}"/>
    <cellStyle name="Normal 3 3 3 2 14" xfId="12516" xr:uid="{5F689F21-6213-4F65-A030-F788577CC317}"/>
    <cellStyle name="Normal 3 3 3 2 14 2" xfId="30717" xr:uid="{90E269EE-C72C-4270-9E9F-07419232A0BD}"/>
    <cellStyle name="Normal 3 3 3 2 15" xfId="13189" xr:uid="{667E49B6-F733-45AA-AAF3-6EA864901F45}"/>
    <cellStyle name="Normal 3 3 3 2 15 2" xfId="31390" xr:uid="{9186C55F-D4F8-4B57-9DA6-0B8584AD2BEF}"/>
    <cellStyle name="Normal 3 3 3 2 16" xfId="13863" xr:uid="{3497859C-5C12-4785-A561-247F82866588}"/>
    <cellStyle name="Normal 3 3 3 2 16 2" xfId="32064" xr:uid="{F5D9E063-2292-48FA-A28C-E7EAE16E6B3F}"/>
    <cellStyle name="Normal 3 3 3 2 17" xfId="14538" xr:uid="{163D75B2-563B-4E19-BBE1-8CAF729F9BCD}"/>
    <cellStyle name="Normal 3 3 3 2 17 2" xfId="32739" xr:uid="{8A533C73-6384-46F2-80E2-A95E2379B22D}"/>
    <cellStyle name="Normal 3 3 3 2 18" xfId="15213" xr:uid="{F9B11FEA-152D-4E1C-85D6-022B0B100E0F}"/>
    <cellStyle name="Normal 3 3 3 2 18 2" xfId="33414" xr:uid="{D0AECCF3-78D0-4909-9886-138065EC0AEE}"/>
    <cellStyle name="Normal 3 3 3 2 19" xfId="15888" xr:uid="{3D5BD092-03ED-4DB3-9811-CCA949C19839}"/>
    <cellStyle name="Normal 3 3 3 2 19 2" xfId="34089" xr:uid="{FC84A55E-2B5A-49E6-8A00-EDC8A1979102}"/>
    <cellStyle name="Normal 3 3 3 2 2" xfId="2266" xr:uid="{1E17783F-9BCA-4CB9-92BE-37F3E0633249}"/>
    <cellStyle name="Normal 3 3 3 2 2 10" xfId="11172" xr:uid="{B687C0D0-BB4F-4A71-9129-4B3B5364F77E}"/>
    <cellStyle name="Normal 3 3 3 2 2 10 2" xfId="29373" xr:uid="{AA1E2F14-7F44-4C22-A5BB-E8F3BB67857D}"/>
    <cellStyle name="Normal 3 3 3 2 2 11" xfId="11844" xr:uid="{3813EF4E-6DA0-490C-98C5-F793D53388CC}"/>
    <cellStyle name="Normal 3 3 3 2 2 11 2" xfId="30045" xr:uid="{B3641EAD-A28C-4103-8FFF-F893E78D9C16}"/>
    <cellStyle name="Normal 3 3 3 2 2 12" xfId="12517" xr:uid="{AC85925D-B499-4957-9A83-E185B7D89289}"/>
    <cellStyle name="Normal 3 3 3 2 2 12 2" xfId="30718" xr:uid="{2F20B871-CE64-49A3-A548-039EC59BC8B9}"/>
    <cellStyle name="Normal 3 3 3 2 2 13" xfId="13190" xr:uid="{E0DCA6F0-0D24-4DB9-B460-E922F3E91291}"/>
    <cellStyle name="Normal 3 3 3 2 2 13 2" xfId="31391" xr:uid="{868F12C2-3D7F-4C6B-829E-841397BCD26F}"/>
    <cellStyle name="Normal 3 3 3 2 2 14" xfId="13864" xr:uid="{77D1B9A8-B392-496A-82DA-ECEDE59B1C0F}"/>
    <cellStyle name="Normal 3 3 3 2 2 14 2" xfId="32065" xr:uid="{192F20E7-7636-4541-953F-1464F37FB65A}"/>
    <cellStyle name="Normal 3 3 3 2 2 15" xfId="14539" xr:uid="{8CA66820-D71C-4770-A01F-4DA868DADBEB}"/>
    <cellStyle name="Normal 3 3 3 2 2 15 2" xfId="32740" xr:uid="{447847DB-8C94-49EC-B57D-E487D3AD4CA3}"/>
    <cellStyle name="Normal 3 3 3 2 2 16" xfId="15214" xr:uid="{7F7A7909-0B6A-414E-852D-7510F99C4E43}"/>
    <cellStyle name="Normal 3 3 3 2 2 16 2" xfId="33415" xr:uid="{25E98861-DF8B-488B-80C5-7774B9774D75}"/>
    <cellStyle name="Normal 3 3 3 2 2 17" xfId="15889" xr:uid="{CDE118D5-C690-45B4-AD22-190DB46FD747}"/>
    <cellStyle name="Normal 3 3 3 2 2 17 2" xfId="34090" xr:uid="{82BF87E4-66C2-4862-9A80-88C19C6C0FDF}"/>
    <cellStyle name="Normal 3 3 3 2 2 18" xfId="16564" xr:uid="{FB9029FE-8AC2-44DE-94B2-3954F22C0258}"/>
    <cellStyle name="Normal 3 3 3 2 2 18 2" xfId="34765" xr:uid="{846AD9E7-7515-4623-80A5-C9BC7EE5F01F}"/>
    <cellStyle name="Normal 3 3 3 2 2 19" xfId="17239" xr:uid="{23D79288-F9D6-4D64-A90F-1D86C59D1A74}"/>
    <cellStyle name="Normal 3 3 3 2 2 19 2" xfId="35440" xr:uid="{23AD9F53-20E5-4401-B748-2AECCEB8FA1E}"/>
    <cellStyle name="Normal 3 3 3 2 2 2" xfId="1493" xr:uid="{C23216FC-EA80-4634-8768-610C2AE06F92}"/>
    <cellStyle name="Normal 3 3 3 2 2 2 10" xfId="11813" xr:uid="{13E9EB93-B037-460A-AE62-8CFD0F87A1B9}"/>
    <cellStyle name="Normal 3 3 3 2 2 2 10 2" xfId="30014" xr:uid="{D15B4C02-3D30-4F3C-87B7-F108C4A6B951}"/>
    <cellStyle name="Normal 3 3 3 2 2 2 11" xfId="12486" xr:uid="{856ED00F-D0E7-487B-9A0B-07F404860439}"/>
    <cellStyle name="Normal 3 3 3 2 2 2 11 2" xfId="30687" xr:uid="{38597407-3CE1-49FC-B6A0-EEAE0261B1B9}"/>
    <cellStyle name="Normal 3 3 3 2 2 2 12" xfId="13159" xr:uid="{735C9F35-6577-44D8-A604-D46C84F603A6}"/>
    <cellStyle name="Normal 3 3 3 2 2 2 12 2" xfId="31360" xr:uid="{5E185279-A297-4602-B0C3-A1E4F016D42B}"/>
    <cellStyle name="Normal 3 3 3 2 2 2 13" xfId="13833" xr:uid="{70FF94BE-0395-4DE1-BB18-A515C8D524BA}"/>
    <cellStyle name="Normal 3 3 3 2 2 2 13 2" xfId="32034" xr:uid="{45516ED7-9798-4F32-9FF0-317AF516969F}"/>
    <cellStyle name="Normal 3 3 3 2 2 2 14" xfId="14508" xr:uid="{337CBEB6-4C55-4895-9F76-86B027816570}"/>
    <cellStyle name="Normal 3 3 3 2 2 2 14 2" xfId="32709" xr:uid="{DF3CA48B-A497-4213-B6DD-1F2228474E07}"/>
    <cellStyle name="Normal 3 3 3 2 2 2 15" xfId="15183" xr:uid="{20CE7DB6-197D-4F7E-BC02-5694384A0AE0}"/>
    <cellStyle name="Normal 3 3 3 2 2 2 15 2" xfId="33384" xr:uid="{2CF2C488-82AB-40F6-9D63-27DE9DEC2008}"/>
    <cellStyle name="Normal 3 3 3 2 2 2 16" xfId="15858" xr:uid="{D3A93360-8212-4D0D-8C29-3E310062EF20}"/>
    <cellStyle name="Normal 3 3 3 2 2 2 16 2" xfId="34059" xr:uid="{EFA97537-48E8-47C8-8A65-39897B8F962C}"/>
    <cellStyle name="Normal 3 3 3 2 2 2 17" xfId="16533" xr:uid="{D0910A28-B418-4AE2-8D42-03EA4898E58A}"/>
    <cellStyle name="Normal 3 3 3 2 2 2 17 2" xfId="34734" xr:uid="{55E78EC8-0FBB-4902-9D89-4CC60DEF693D}"/>
    <cellStyle name="Normal 3 3 3 2 2 2 18" xfId="17208" xr:uid="{C86157ED-046C-4410-9DD3-0D9CAF37DCEC}"/>
    <cellStyle name="Normal 3 3 3 2 2 2 18 2" xfId="35409" xr:uid="{6C1E65C8-291A-4453-998A-60B5B5DBE784}"/>
    <cellStyle name="Normal 3 3 3 2 2 2 19" xfId="17883" xr:uid="{672C118C-A4D3-43AF-93BD-A5264198DA28}"/>
    <cellStyle name="Normal 3 3 3 2 2 2 19 2" xfId="36084" xr:uid="{0F835B51-7159-4774-B96F-DEE6F5CB0A93}"/>
    <cellStyle name="Normal 3 3 3 2 2 2 2" xfId="4774" xr:uid="{3F84CDB6-ABD8-4153-92D2-89B44E184FCA}"/>
    <cellStyle name="Normal 3 3 3 2 2 2 2 2" xfId="24641" xr:uid="{D72D63DA-E731-415A-98C6-C7AE3AC70761}"/>
    <cellStyle name="Normal 3 3 3 2 2 2 20" xfId="18559" xr:uid="{7E84C027-46BD-4C7B-878B-52BE0103FFE9}"/>
    <cellStyle name="Normal 3 3 3 2 2 2 20 2" xfId="36760" xr:uid="{53E1718F-A5B0-4C72-840B-7B2F0D4AD323}"/>
    <cellStyle name="Normal 3 3 3 2 2 2 21" xfId="19235" xr:uid="{755AB62C-62E2-487E-95F6-031242599B5E}"/>
    <cellStyle name="Normal 3 3 3 2 2 2 21 2" xfId="37436" xr:uid="{53317CCC-6880-4E82-A5C9-3964A6CFE540}"/>
    <cellStyle name="Normal 3 3 3 2 2 2 22" xfId="19911" xr:uid="{107A321F-C6BB-4F7B-BABF-C721FF12230A}"/>
    <cellStyle name="Normal 3 3 3 2 2 2 22 2" xfId="38112" xr:uid="{D9D213E1-FA57-47CE-81D6-8A33ACC283EC}"/>
    <cellStyle name="Normal 3 3 3 2 2 2 23" xfId="20587" xr:uid="{14E3214B-0C07-4AFF-84B9-BA0A38228B21}"/>
    <cellStyle name="Normal 3 3 3 2 2 2 23 2" xfId="38788" xr:uid="{08864686-AA5B-44FA-AD21-BE601777E45C}"/>
    <cellStyle name="Normal 3 3 3 2 2 2 24" xfId="21263" xr:uid="{B7AA001C-1B7A-40B8-8B54-C55E7920ABEC}"/>
    <cellStyle name="Normal 3 3 3 2 2 2 24 2" xfId="39464" xr:uid="{ECF9B3FF-B91A-49FD-809D-24BBD34C4DEC}"/>
    <cellStyle name="Normal 3 3 3 2 2 2 25" xfId="21939" xr:uid="{E5E91ABF-F5DB-48C9-AE2B-38520A0E5373}"/>
    <cellStyle name="Normal 3 3 3 2 2 2 25 2" xfId="40140" xr:uid="{204742AE-62CE-4BC2-B8D1-2B3F480C0F60}"/>
    <cellStyle name="Normal 3 3 3 2 2 2 26" xfId="22615" xr:uid="{F2D8B8B1-33CC-48DC-A230-34FF8B86582E}"/>
    <cellStyle name="Normal 3 3 3 2 2 2 26 2" xfId="40816" xr:uid="{AD0C03F0-7F87-4377-BD8F-CD374FA67B6E}"/>
    <cellStyle name="Normal 3 3 3 2 2 2 27" xfId="23292" xr:uid="{D898304F-CB6C-4D2C-93D5-4967EE2BCE51}"/>
    <cellStyle name="Normal 3 3 3 2 2 2 27 2" xfId="41493" xr:uid="{F9C2B6B4-3ADD-4B90-A6E9-7F6C42D4683B}"/>
    <cellStyle name="Normal 3 3 3 2 2 2 28" xfId="23970" xr:uid="{ACF21351-0E5F-4F16-B1EA-09AB25E6002B}"/>
    <cellStyle name="Normal 3 3 3 2 2 2 3" xfId="7122" xr:uid="{AED0746B-E451-49D2-A9E5-ED8E9F517210}"/>
    <cellStyle name="Normal 3 3 3 2 2 2 3 2" xfId="25311" xr:uid="{CE3BDA41-0006-4635-859C-9AEC61AE2E42}"/>
    <cellStyle name="Normal 3 3 3 2 2 2 4" xfId="7795" xr:uid="{611DE8B2-4293-41FC-A930-9B7798B9B601}"/>
    <cellStyle name="Normal 3 3 3 2 2 2 4 2" xfId="25983" xr:uid="{CF13C2E1-9D0A-4C3B-BBE7-422D4663E355}"/>
    <cellStyle name="Normal 3 3 3 2 2 2 5" xfId="8459" xr:uid="{6BB417C8-1AA8-49FA-A844-EDCD278E8429}"/>
    <cellStyle name="Normal 3 3 3 2 2 2 5 2" xfId="26654" xr:uid="{E0ED255D-E882-4F44-ACE6-DABAE5E71839}"/>
    <cellStyle name="Normal 3 3 3 2 2 2 6" xfId="9125" xr:uid="{433F4420-1827-4349-83AF-780BAFE51FCA}"/>
    <cellStyle name="Normal 3 3 3 2 2 2 6 2" xfId="27326" xr:uid="{7C2048BE-1E76-4CC9-BEC3-6E2F05C1E87A}"/>
    <cellStyle name="Normal 3 3 3 2 2 2 7" xfId="9797" xr:uid="{5B6E6DB6-ED66-4228-A35E-6AA95C863C18}"/>
    <cellStyle name="Normal 3 3 3 2 2 2 7 2" xfId="27998" xr:uid="{8790731B-A569-4540-8949-B35C103F79A8}"/>
    <cellStyle name="Normal 3 3 3 2 2 2 8" xfId="10469" xr:uid="{E20725FF-D2BA-40FC-958B-853FC405425C}"/>
    <cellStyle name="Normal 3 3 3 2 2 2 8 2" xfId="28670" xr:uid="{702A442C-D880-4BE6-B97F-49928591B220}"/>
    <cellStyle name="Normal 3 3 3 2 2 2 9" xfId="11141" xr:uid="{54A954D5-D549-48DF-A168-AB390876A622}"/>
    <cellStyle name="Normal 3 3 3 2 2 2 9 2" xfId="29342" xr:uid="{D4F69614-43F4-4B31-A91D-7F7BAAA5E988}"/>
    <cellStyle name="Normal 3 3 3 2 2 20" xfId="17914" xr:uid="{A0429E42-4774-44F6-99FE-061101975A87}"/>
    <cellStyle name="Normal 3 3 3 2 2 20 2" xfId="36115" xr:uid="{39ADC6FC-F94E-455C-9230-DEE76863C696}"/>
    <cellStyle name="Normal 3 3 3 2 2 21" xfId="18590" xr:uid="{85403E2F-9CEA-4DF6-874D-754F11DDAE1A}"/>
    <cellStyle name="Normal 3 3 3 2 2 21 2" xfId="36791" xr:uid="{B8F087CB-B85C-4DB3-ABD0-615066447AF3}"/>
    <cellStyle name="Normal 3 3 3 2 2 22" xfId="19266" xr:uid="{91C5881D-209E-41AD-A3CA-6724E5F1D1CF}"/>
    <cellStyle name="Normal 3 3 3 2 2 22 2" xfId="37467" xr:uid="{8710D0DC-6E9B-47D5-8CAA-1ECD14642B5C}"/>
    <cellStyle name="Normal 3 3 3 2 2 23" xfId="19942" xr:uid="{8DB5DFF8-425D-4800-8C9A-85E31B10358B}"/>
    <cellStyle name="Normal 3 3 3 2 2 23 2" xfId="38143" xr:uid="{FF4AFEE3-D3F6-4EE3-A3EB-B55240E5B25E}"/>
    <cellStyle name="Normal 3 3 3 2 2 24" xfId="20618" xr:uid="{8B5AF997-E9FE-44A5-B75E-BC1F12301B85}"/>
    <cellStyle name="Normal 3 3 3 2 2 24 2" xfId="38819" xr:uid="{33BD9D4E-5010-45EC-B4D4-6CBB24EBED28}"/>
    <cellStyle name="Normal 3 3 3 2 2 25" xfId="21294" xr:uid="{3A3D5C63-1121-4266-B2E2-99D5B40FF213}"/>
    <cellStyle name="Normal 3 3 3 2 2 25 2" xfId="39495" xr:uid="{C64782E8-54BF-4BE0-A57A-655C77A6CE5F}"/>
    <cellStyle name="Normal 3 3 3 2 2 26" xfId="21970" xr:uid="{EDFD81C3-9F1B-4BB5-93F2-218D5236855E}"/>
    <cellStyle name="Normal 3 3 3 2 2 26 2" xfId="40171" xr:uid="{2988B4AF-8F4B-49CE-A81E-77BFB37C5E54}"/>
    <cellStyle name="Normal 3 3 3 2 2 27" xfId="22646" xr:uid="{AF9BC63B-5BBF-409F-A966-18905E375715}"/>
    <cellStyle name="Normal 3 3 3 2 2 27 2" xfId="40847" xr:uid="{DAD33E53-2B32-4C3B-9D34-BC5FFCC40F5C}"/>
    <cellStyle name="Normal 3 3 3 2 2 28" xfId="23323" xr:uid="{A8BFF73E-0C4A-4C83-8D6B-47769AA5FFD6}"/>
    <cellStyle name="Normal 3 3 3 2 2 28 2" xfId="41524" xr:uid="{0E61EF12-FEC6-4D49-AFD5-B8EBCB998AD4}"/>
    <cellStyle name="Normal 3 3 3 2 2 29" xfId="24001" xr:uid="{9B39815A-F920-4621-9EDA-48F7E7806F88}"/>
    <cellStyle name="Normal 3 3 3 2 2 3" xfId="5555" xr:uid="{0056DF44-EF89-4543-8FCE-C80C6A0E6DDE}"/>
    <cellStyle name="Normal 3 3 3 2 2 3 2" xfId="24672" xr:uid="{8BD12A92-718C-41D0-9D00-71FB8BA92B8F}"/>
    <cellStyle name="Normal 3 3 3 2 2 4" xfId="7153" xr:uid="{35229E37-C977-41DB-99C5-FE9FF0E068A9}"/>
    <cellStyle name="Normal 3 3 3 2 2 4 2" xfId="25342" xr:uid="{59E6E2C2-6F20-467E-90C3-576606D2F4F5}"/>
    <cellStyle name="Normal 3 3 3 2 2 5" xfId="7826" xr:uid="{F237743F-5FB3-4D06-AA88-1A4863D17524}"/>
    <cellStyle name="Normal 3 3 3 2 2 5 2" xfId="26014" xr:uid="{629CFFD0-BAC5-47BD-98E0-45B0607EBEAD}"/>
    <cellStyle name="Normal 3 3 3 2 2 6" xfId="8490" xr:uid="{CAC3721F-A682-46A0-81D3-DD7E0854FD19}"/>
    <cellStyle name="Normal 3 3 3 2 2 6 2" xfId="26685" xr:uid="{AB18A1DE-995B-43E5-B485-7D972E6CF146}"/>
    <cellStyle name="Normal 3 3 3 2 2 7" xfId="9156" xr:uid="{B7552D01-B433-4DF9-86C1-74354A914434}"/>
    <cellStyle name="Normal 3 3 3 2 2 7 2" xfId="27357" xr:uid="{0BF90F7A-A1B3-4D38-9A2D-C628516D4C0C}"/>
    <cellStyle name="Normal 3 3 3 2 2 8" xfId="9828" xr:uid="{D8C62AF3-3CCD-48E2-AFAF-38EACB374DAC}"/>
    <cellStyle name="Normal 3 3 3 2 2 8 2" xfId="28029" xr:uid="{BB63F444-D433-4774-881F-314CC8681231}"/>
    <cellStyle name="Normal 3 3 3 2 2 9" xfId="10500" xr:uid="{34F7A9B2-51F7-4495-A95E-B41EB6AA3CFC}"/>
    <cellStyle name="Normal 3 3 3 2 2 9 2" xfId="28701" xr:uid="{4D7B3E2F-6D37-4DDE-B4EB-30B61FD7C499}"/>
    <cellStyle name="Normal 3 3 3 2 20" xfId="16563" xr:uid="{85AA12D4-3242-4B7E-B2A3-40078CCE1CC3}"/>
    <cellStyle name="Normal 3 3 3 2 20 2" xfId="34764" xr:uid="{73A2AF91-610A-4A78-8BF0-7CE970E3852D}"/>
    <cellStyle name="Normal 3 3 3 2 21" xfId="17238" xr:uid="{9AEA85D8-B168-4368-BE26-14795B5A5CEA}"/>
    <cellStyle name="Normal 3 3 3 2 21 2" xfId="35439" xr:uid="{7E09DCD4-3F6E-489B-9AEF-CA4592AC1802}"/>
    <cellStyle name="Normal 3 3 3 2 22" xfId="17913" xr:uid="{FD2789D7-6FA1-4E08-A5E2-E55FC345E340}"/>
    <cellStyle name="Normal 3 3 3 2 22 2" xfId="36114" xr:uid="{EABB4B63-7808-469C-9C19-8D948CEF2C65}"/>
    <cellStyle name="Normal 3 3 3 2 23" xfId="18589" xr:uid="{159650C5-9E76-4195-80A6-3824FDCA6CF2}"/>
    <cellStyle name="Normal 3 3 3 2 23 2" xfId="36790" xr:uid="{77DCC56D-6702-4F2D-B39F-25860B39D2CE}"/>
    <cellStyle name="Normal 3 3 3 2 24" xfId="19265" xr:uid="{E5275F50-E5D7-4139-8D80-A30FC4D0C95D}"/>
    <cellStyle name="Normal 3 3 3 2 24 2" xfId="37466" xr:uid="{9305067C-3204-4FA9-9209-5D24FA040C53}"/>
    <cellStyle name="Normal 3 3 3 2 25" xfId="19941" xr:uid="{51BACE94-3D43-4439-898E-972B7FB1DA0E}"/>
    <cellStyle name="Normal 3 3 3 2 25 2" xfId="38142" xr:uid="{6E6ED7D5-BA0D-4CCA-986D-C0341E949674}"/>
    <cellStyle name="Normal 3 3 3 2 26" xfId="20617" xr:uid="{B53DA18D-5126-47CF-8D25-A40DF6600AD9}"/>
    <cellStyle name="Normal 3 3 3 2 26 2" xfId="38818" xr:uid="{F7551705-5A8B-4C45-B880-2079F2DFB67C}"/>
    <cellStyle name="Normal 3 3 3 2 27" xfId="21293" xr:uid="{9BDA6266-3B81-4E01-B931-86167772241D}"/>
    <cellStyle name="Normal 3 3 3 2 27 2" xfId="39494" xr:uid="{A9690456-89D4-458D-BA78-1F6CFF136A6F}"/>
    <cellStyle name="Normal 3 3 3 2 28" xfId="21969" xr:uid="{76B9558C-CEE5-421A-958C-DA0FD003F5D1}"/>
    <cellStyle name="Normal 3 3 3 2 28 2" xfId="40170" xr:uid="{6AF43CD4-B317-4E3A-8EB3-847EA8EA3C06}"/>
    <cellStyle name="Normal 3 3 3 2 29" xfId="22645" xr:uid="{46D8F67A-DD24-4192-B2F9-03F5C64FB67A}"/>
    <cellStyle name="Normal 3 3 3 2 29 2" xfId="40846" xr:uid="{91AB85C8-C64F-44D2-8E5C-3DBF22FA376C}"/>
    <cellStyle name="Normal 3 3 3 2 3" xfId="1748" xr:uid="{09BB44C9-1D50-4344-942D-27AFD96215C8}"/>
    <cellStyle name="Normal 3 3 3 2 3 10" xfId="11827" xr:uid="{3790A64E-6661-4C52-A125-D85E27E8CDBA}"/>
    <cellStyle name="Normal 3 3 3 2 3 10 2" xfId="30028" xr:uid="{CDA5CE1A-99F9-4695-8745-728B9673EF00}"/>
    <cellStyle name="Normal 3 3 3 2 3 11" xfId="12500" xr:uid="{B19D814F-4C30-47DD-8F2F-35319DCDE1E3}"/>
    <cellStyle name="Normal 3 3 3 2 3 11 2" xfId="30701" xr:uid="{58069235-9872-4F2F-8655-3623601630F8}"/>
    <cellStyle name="Normal 3 3 3 2 3 12" xfId="13173" xr:uid="{0EB52DD2-CDF0-4F7D-BB72-9F7C5AE5A3CE}"/>
    <cellStyle name="Normal 3 3 3 2 3 12 2" xfId="31374" xr:uid="{AF08F26A-49CB-4350-BF20-CE00FC5C2760}"/>
    <cellStyle name="Normal 3 3 3 2 3 13" xfId="13847" xr:uid="{D3C1B6CE-B47C-4ABC-B5E3-C0C338CE6ED8}"/>
    <cellStyle name="Normal 3 3 3 2 3 13 2" xfId="32048" xr:uid="{CC35C8E3-350D-4AB6-8800-1A3720416AAF}"/>
    <cellStyle name="Normal 3 3 3 2 3 14" xfId="14522" xr:uid="{39882C1A-87DD-431D-9A56-593EC975CDC7}"/>
    <cellStyle name="Normal 3 3 3 2 3 14 2" xfId="32723" xr:uid="{0614D875-8C66-4F4B-A84A-EA273BF1A4F9}"/>
    <cellStyle name="Normal 3 3 3 2 3 15" xfId="15197" xr:uid="{A3D6DAD7-8958-403C-A924-19E68F4D9C55}"/>
    <cellStyle name="Normal 3 3 3 2 3 15 2" xfId="33398" xr:uid="{83C5CE68-64D2-4FB0-89A1-C3475C9B1ED3}"/>
    <cellStyle name="Normal 3 3 3 2 3 16" xfId="15872" xr:uid="{725FEDF4-40CA-4A40-AF0A-1C6B8C4BBE21}"/>
    <cellStyle name="Normal 3 3 3 2 3 16 2" xfId="34073" xr:uid="{05A368DB-90B1-463A-A9DF-378E04644C9C}"/>
    <cellStyle name="Normal 3 3 3 2 3 17" xfId="16547" xr:uid="{DEF9CF77-EE91-4597-ACC6-39B1B40A1F60}"/>
    <cellStyle name="Normal 3 3 3 2 3 17 2" xfId="34748" xr:uid="{24D3A522-3B71-436C-965C-9957916E2190}"/>
    <cellStyle name="Normal 3 3 3 2 3 18" xfId="17222" xr:uid="{94B4C56E-9E0C-4D11-8979-C2D27256D17A}"/>
    <cellStyle name="Normal 3 3 3 2 3 18 2" xfId="35423" xr:uid="{5D28DE59-C138-4C5F-96FE-2DD23179545C}"/>
    <cellStyle name="Normal 3 3 3 2 3 19" xfId="17897" xr:uid="{718CCD68-7649-4A2D-93A6-A90E1EEA1ED2}"/>
    <cellStyle name="Normal 3 3 3 2 3 19 2" xfId="36098" xr:uid="{0C610922-5BD2-4798-A8E4-762416B66972}"/>
    <cellStyle name="Normal 3 3 3 2 3 2" xfId="5028" xr:uid="{42DCB32F-A212-41F9-B4F7-723F688733A3}"/>
    <cellStyle name="Normal 3 3 3 2 3 2 2" xfId="24655" xr:uid="{90409914-70A2-4EEB-81BD-4B0E86ACA463}"/>
    <cellStyle name="Normal 3 3 3 2 3 20" xfId="18573" xr:uid="{058AB3AC-67EC-4635-8D7B-F6DA43A47EA5}"/>
    <cellStyle name="Normal 3 3 3 2 3 20 2" xfId="36774" xr:uid="{D2E5A7B5-EC79-4512-8AC9-5AB3039E0EFD}"/>
    <cellStyle name="Normal 3 3 3 2 3 21" xfId="19249" xr:uid="{AC913A69-9D4A-468D-8C97-E5167D528D40}"/>
    <cellStyle name="Normal 3 3 3 2 3 21 2" xfId="37450" xr:uid="{62CF5A8F-66BD-4C40-B1E6-F727C245AD49}"/>
    <cellStyle name="Normal 3 3 3 2 3 22" xfId="19925" xr:uid="{D9F78F5D-0782-40DE-80A3-4D7E728E8399}"/>
    <cellStyle name="Normal 3 3 3 2 3 22 2" xfId="38126" xr:uid="{77F1E8C6-2A06-43F7-B654-65C66F763DD3}"/>
    <cellStyle name="Normal 3 3 3 2 3 23" xfId="20601" xr:uid="{2F505858-9C21-4932-A95E-7F85953DE59A}"/>
    <cellStyle name="Normal 3 3 3 2 3 23 2" xfId="38802" xr:uid="{BA688A7E-DAB9-43A2-B01F-F2E97C29EDD5}"/>
    <cellStyle name="Normal 3 3 3 2 3 24" xfId="21277" xr:uid="{1B2956CF-7D1A-4766-83DC-5B0247784E63}"/>
    <cellStyle name="Normal 3 3 3 2 3 24 2" xfId="39478" xr:uid="{D4E842E3-92B8-4EDC-A712-D41701645512}"/>
    <cellStyle name="Normal 3 3 3 2 3 25" xfId="21953" xr:uid="{552A8BCA-5CFB-484D-8233-874D9DB0F0CB}"/>
    <cellStyle name="Normal 3 3 3 2 3 25 2" xfId="40154" xr:uid="{6ADCE7E0-0B95-4797-B1C5-101BD7DB867F}"/>
    <cellStyle name="Normal 3 3 3 2 3 26" xfId="22629" xr:uid="{B3F9B524-AE08-4D13-A5B7-523B5321C570}"/>
    <cellStyle name="Normal 3 3 3 2 3 26 2" xfId="40830" xr:uid="{3FCFD65B-8408-42FF-A1D7-2B853ABA3FD0}"/>
    <cellStyle name="Normal 3 3 3 2 3 27" xfId="23306" xr:uid="{9B0DD5EA-30AF-4C12-BAD2-29765CEF04EA}"/>
    <cellStyle name="Normal 3 3 3 2 3 27 2" xfId="41507" xr:uid="{A3A2BD24-444C-4E7E-A430-2E2CC41CB2AC}"/>
    <cellStyle name="Normal 3 3 3 2 3 28" xfId="23984" xr:uid="{F56714CD-0585-4EF0-9EFF-A6F5206B6B03}"/>
    <cellStyle name="Normal 3 3 3 2 3 3" xfId="7136" xr:uid="{2215EA17-71E6-4C6D-9B94-56407C06EE4A}"/>
    <cellStyle name="Normal 3 3 3 2 3 3 2" xfId="25325" xr:uid="{9095D317-8716-4086-B230-27756CD002C0}"/>
    <cellStyle name="Normal 3 3 3 2 3 4" xfId="7809" xr:uid="{60A468B5-ADED-41E1-872C-71A37CA64E9E}"/>
    <cellStyle name="Normal 3 3 3 2 3 4 2" xfId="25997" xr:uid="{BE78E901-0F3C-4DD5-84D1-53207B3A34EC}"/>
    <cellStyle name="Normal 3 3 3 2 3 5" xfId="8473" xr:uid="{7F62B350-FA72-4E47-84A6-9C85E58F6876}"/>
    <cellStyle name="Normal 3 3 3 2 3 5 2" xfId="26668" xr:uid="{F7309F85-7463-41B3-AEDC-CEEC6F749A2D}"/>
    <cellStyle name="Normal 3 3 3 2 3 6" xfId="9139" xr:uid="{2680BF88-4151-4424-82DA-7638419AEB03}"/>
    <cellStyle name="Normal 3 3 3 2 3 6 2" xfId="27340" xr:uid="{76EC3C15-58C3-4166-B2DD-9DD44237E3A7}"/>
    <cellStyle name="Normal 3 3 3 2 3 7" xfId="9811" xr:uid="{94EAC181-92E2-47C6-A672-7798236EA2CA}"/>
    <cellStyle name="Normal 3 3 3 2 3 7 2" xfId="28012" xr:uid="{EF65FEB5-CAAA-454C-B146-8279224D1EE2}"/>
    <cellStyle name="Normal 3 3 3 2 3 8" xfId="10483" xr:uid="{B0144A91-0281-41FB-AB36-608B03D2C48C}"/>
    <cellStyle name="Normal 3 3 3 2 3 8 2" xfId="28684" xr:uid="{167E513C-63C8-4902-84FA-3103828412F1}"/>
    <cellStyle name="Normal 3 3 3 2 3 9" xfId="11155" xr:uid="{0D53B35D-E675-4C3D-8969-183BA30F79F4}"/>
    <cellStyle name="Normal 3 3 3 2 3 9 2" xfId="29356" xr:uid="{49FACD79-378A-456E-9E54-C5302907A755}"/>
    <cellStyle name="Normal 3 3 3 2 30" xfId="23322" xr:uid="{F6821507-D65E-4261-A777-FB57B43B5F68}"/>
    <cellStyle name="Normal 3 3 3 2 30 2" xfId="41523" xr:uid="{F5D53E85-754E-46CB-89D6-4D4F471CDC73}"/>
    <cellStyle name="Normal 3 3 3 2 31" xfId="24000" xr:uid="{94E6B013-C590-4C56-8B83-C231F33C30A1}"/>
    <cellStyle name="Normal 3 3 3 2 4" xfId="2895" xr:uid="{88C0B209-DEB1-440A-B46A-CA65E1061127}"/>
    <cellStyle name="Normal 3 3 3 2 4 10" xfId="11932" xr:uid="{D169BE08-3F50-491F-86C0-ACCDD9BDC08F}"/>
    <cellStyle name="Normal 3 3 3 2 4 10 2" xfId="30133" xr:uid="{C9D9C217-CFDB-4076-A0C6-A504C5837674}"/>
    <cellStyle name="Normal 3 3 3 2 4 11" xfId="12605" xr:uid="{B9FE231B-6C2A-4F4A-8A99-9D80359FD995}"/>
    <cellStyle name="Normal 3 3 3 2 4 11 2" xfId="30806" xr:uid="{6B6F0886-4AEE-42DD-AED7-610177226E37}"/>
    <cellStyle name="Normal 3 3 3 2 4 12" xfId="13278" xr:uid="{94AF658F-CCAF-447C-A0A3-393203F6EA24}"/>
    <cellStyle name="Normal 3 3 3 2 4 12 2" xfId="31479" xr:uid="{84FC70BD-46A0-4A1C-88F1-FF207BEE7272}"/>
    <cellStyle name="Normal 3 3 3 2 4 13" xfId="13952" xr:uid="{837D9834-9608-4471-9B8F-EBFE0C161D0A}"/>
    <cellStyle name="Normal 3 3 3 2 4 13 2" xfId="32153" xr:uid="{DC6BF342-EA07-4681-9993-C53E7144E018}"/>
    <cellStyle name="Normal 3 3 3 2 4 14" xfId="14627" xr:uid="{80FD7C8C-7DF6-4E01-8B85-2195799623FC}"/>
    <cellStyle name="Normal 3 3 3 2 4 14 2" xfId="32828" xr:uid="{F3E7AF15-FB01-44B4-A101-4C33A4E12D54}"/>
    <cellStyle name="Normal 3 3 3 2 4 15" xfId="15302" xr:uid="{6AD8CE01-51CF-4F4B-8B24-89B8715D7786}"/>
    <cellStyle name="Normal 3 3 3 2 4 15 2" xfId="33503" xr:uid="{9084D8DC-AB6C-441E-85B2-E304EADD8C19}"/>
    <cellStyle name="Normal 3 3 3 2 4 16" xfId="15977" xr:uid="{FA644066-B180-41D5-9E8D-6900AB8F1F40}"/>
    <cellStyle name="Normal 3 3 3 2 4 16 2" xfId="34178" xr:uid="{6B67F42E-AB5B-435B-BC55-2AE357999FC2}"/>
    <cellStyle name="Normal 3 3 3 2 4 17" xfId="16652" xr:uid="{FE52A475-488C-4BE1-84D4-8B3FA610DBA2}"/>
    <cellStyle name="Normal 3 3 3 2 4 17 2" xfId="34853" xr:uid="{11750BC4-AADF-41DF-B2A2-B1533DC9718F}"/>
    <cellStyle name="Normal 3 3 3 2 4 18" xfId="17327" xr:uid="{26875D76-68D9-450A-A4BE-76B5BBE10DC7}"/>
    <cellStyle name="Normal 3 3 3 2 4 18 2" xfId="35528" xr:uid="{81816207-6BC1-4D1A-8C65-B19AFF88CE4C}"/>
    <cellStyle name="Normal 3 3 3 2 4 19" xfId="18002" xr:uid="{42309025-2CF9-4BA8-A5BF-8DE3279A567B}"/>
    <cellStyle name="Normal 3 3 3 2 4 19 2" xfId="36203" xr:uid="{692D52FB-C72A-4C2B-B2D9-9FB569283810}"/>
    <cellStyle name="Normal 3 3 3 2 4 2" xfId="6184" xr:uid="{D69D4252-B64D-4942-8154-605B5D13043F}"/>
    <cellStyle name="Normal 3 3 3 2 4 2 2" xfId="24760" xr:uid="{9B7429A0-5603-4830-B863-8A88A863DA68}"/>
    <cellStyle name="Normal 3 3 3 2 4 20" xfId="18678" xr:uid="{B63FE087-F4F4-4740-AD99-F0108B04EC1E}"/>
    <cellStyle name="Normal 3 3 3 2 4 20 2" xfId="36879" xr:uid="{51A80B22-86E7-49F8-B40E-471F0B5DE7B0}"/>
    <cellStyle name="Normal 3 3 3 2 4 21" xfId="19354" xr:uid="{37D050B9-0092-4904-9E2E-FB846FB47C24}"/>
    <cellStyle name="Normal 3 3 3 2 4 21 2" xfId="37555" xr:uid="{76FD4E08-7112-4F39-8BEF-1801A030DF41}"/>
    <cellStyle name="Normal 3 3 3 2 4 22" xfId="20030" xr:uid="{EA5212C4-F89A-43AF-BA69-0182F2FE289B}"/>
    <cellStyle name="Normal 3 3 3 2 4 22 2" xfId="38231" xr:uid="{B04BDEFA-A023-43C8-8A0E-E5B22F2B2126}"/>
    <cellStyle name="Normal 3 3 3 2 4 23" xfId="20706" xr:uid="{3E26A044-DCB1-4FE3-B9F1-EB902589A560}"/>
    <cellStyle name="Normal 3 3 3 2 4 23 2" xfId="38907" xr:uid="{399FE238-866D-41B8-B799-42A9F9EBCB0C}"/>
    <cellStyle name="Normal 3 3 3 2 4 24" xfId="21382" xr:uid="{F17C59AD-F2E6-4AFD-A9CF-79A7ABC53751}"/>
    <cellStyle name="Normal 3 3 3 2 4 24 2" xfId="39583" xr:uid="{AE8529F6-F044-47AD-B2FC-B3D99381E66A}"/>
    <cellStyle name="Normal 3 3 3 2 4 25" xfId="22058" xr:uid="{64EC4CB5-C48C-4592-AB35-246A0BB1CD08}"/>
    <cellStyle name="Normal 3 3 3 2 4 25 2" xfId="40259" xr:uid="{44C19E01-3613-4BD3-8352-308F6B4D48E5}"/>
    <cellStyle name="Normal 3 3 3 2 4 26" xfId="22734" xr:uid="{3781ACE4-7103-4354-A7B5-72C95A60BF91}"/>
    <cellStyle name="Normal 3 3 3 2 4 26 2" xfId="40935" xr:uid="{8E81FDB5-1B67-45CB-9A9A-C8D4D5D9B2E5}"/>
    <cellStyle name="Normal 3 3 3 2 4 27" xfId="23411" xr:uid="{6A1C38C1-9954-49B7-849E-BA8F338D4B29}"/>
    <cellStyle name="Normal 3 3 3 2 4 27 2" xfId="41612" xr:uid="{C6BF3607-2FD2-48DE-8AC1-56BAAAB83459}"/>
    <cellStyle name="Normal 3 3 3 2 4 28" xfId="24089" xr:uid="{2F640CB6-7258-4E83-84BE-D42D71B1E5A6}"/>
    <cellStyle name="Normal 3 3 3 2 4 3" xfId="7241" xr:uid="{DFD6B178-FC05-4CE2-B85C-65A69B669827}"/>
    <cellStyle name="Normal 3 3 3 2 4 3 2" xfId="25430" xr:uid="{0CC66A8B-D5F9-4BA3-8EE1-90154D9B419B}"/>
    <cellStyle name="Normal 3 3 3 2 4 4" xfId="7914" xr:uid="{47E9ADEC-4889-437F-A001-CB66FE8A8721}"/>
    <cellStyle name="Normal 3 3 3 2 4 4 2" xfId="26102" xr:uid="{3ECE87C1-FD53-4C2C-8A85-9DB20A77F065}"/>
    <cellStyle name="Normal 3 3 3 2 4 5" xfId="8578" xr:uid="{2D767D3B-5811-4DA6-893D-C87FB8357945}"/>
    <cellStyle name="Normal 3 3 3 2 4 5 2" xfId="26773" xr:uid="{759D2704-DCDA-436A-8E23-5CC6B5FC0FD3}"/>
    <cellStyle name="Normal 3 3 3 2 4 6" xfId="9244" xr:uid="{37422AEF-5743-4A5A-8410-43DC9C1277A2}"/>
    <cellStyle name="Normal 3 3 3 2 4 6 2" xfId="27445" xr:uid="{C815B501-A132-46B2-820B-18A7603A082F}"/>
    <cellStyle name="Normal 3 3 3 2 4 7" xfId="9916" xr:uid="{7119CA42-12F9-4E1F-9EAD-FAA83682DE4B}"/>
    <cellStyle name="Normal 3 3 3 2 4 7 2" xfId="28117" xr:uid="{1A376434-5E8A-451A-9569-95E401EA792B}"/>
    <cellStyle name="Normal 3 3 3 2 4 8" xfId="10588" xr:uid="{70916B6D-EF87-4883-9E85-7AAD1D08CD3C}"/>
    <cellStyle name="Normal 3 3 3 2 4 8 2" xfId="28789" xr:uid="{3CC33CC2-B82C-4BC4-B1EA-7B1E91A59AA9}"/>
    <cellStyle name="Normal 3 3 3 2 4 9" xfId="11260" xr:uid="{875BC73D-5A2F-4427-8878-E6C2FAD11753}"/>
    <cellStyle name="Normal 3 3 3 2 4 9 2" xfId="29461" xr:uid="{070A54EC-110F-4EE6-A903-B95ED8F8A36E}"/>
    <cellStyle name="Normal 3 3 3 2 5" xfId="5553" xr:uid="{B5CA9B6C-AAD5-4D1A-B125-55AE3568F30B}"/>
    <cellStyle name="Normal 3 3 3 2 5 2" xfId="24671" xr:uid="{88AE30EE-E556-4E07-98AE-CC97E2EFE573}"/>
    <cellStyle name="Normal 3 3 3 2 6" xfId="7152" xr:uid="{51709376-766F-4D70-BE16-86843F281B71}"/>
    <cellStyle name="Normal 3 3 3 2 6 2" xfId="25341" xr:uid="{C433392A-8E2D-4251-BC45-F9471056B38C}"/>
    <cellStyle name="Normal 3 3 3 2 7" xfId="7825" xr:uid="{84DEA212-D701-4F03-B28F-BC3394576FEB}"/>
    <cellStyle name="Normal 3 3 3 2 7 2" xfId="26013" xr:uid="{19793EBA-E20C-4CBD-A680-8F2BE86D3680}"/>
    <cellStyle name="Normal 3 3 3 2 8" xfId="8489" xr:uid="{5F7933E0-91A1-4035-BB63-0204B1DA22F3}"/>
    <cellStyle name="Normal 3 3 3 2 8 2" xfId="26684" xr:uid="{2988E4B4-97A2-4B81-9608-EEE6D3544DCB}"/>
    <cellStyle name="Normal 3 3 3 2 9" xfId="9155" xr:uid="{6E84FEBC-210D-434E-AB1E-37DF5420956F}"/>
    <cellStyle name="Normal 3 3 3 2 9 2" xfId="27356" xr:uid="{1F00451C-5034-44BE-B230-6F7B02E344FD}"/>
    <cellStyle name="Normal 3 3 3 20" xfId="17237" xr:uid="{C1C65E5B-3840-4F94-ACE7-7C06EE1EC36D}"/>
    <cellStyle name="Normal 3 3 3 20 2" xfId="35438" xr:uid="{272A622B-0DCE-4D65-9FE5-9FE53A5F78ED}"/>
    <cellStyle name="Normal 3 3 3 21" xfId="17912" xr:uid="{CA8C8703-1176-4CAA-98E5-4425969CA367}"/>
    <cellStyle name="Normal 3 3 3 21 2" xfId="36113" xr:uid="{33EC6279-20B7-42AD-B409-10EE0B0FAAA6}"/>
    <cellStyle name="Normal 3 3 3 22" xfId="18588" xr:uid="{5CAEAA3D-CBC9-4F06-99C3-CA2FDE4D917F}"/>
    <cellStyle name="Normal 3 3 3 22 2" xfId="36789" xr:uid="{423315A9-484C-4E98-9790-64D1A7D2C01A}"/>
    <cellStyle name="Normal 3 3 3 23" xfId="19264" xr:uid="{B4334866-3642-40FC-89D0-2E8CDE07B996}"/>
    <cellStyle name="Normal 3 3 3 23 2" xfId="37465" xr:uid="{99B0C41D-4B81-4D3B-8CAC-1FADB8D7B1BF}"/>
    <cellStyle name="Normal 3 3 3 24" xfId="19940" xr:uid="{EA7394B2-5041-4431-B04E-BFD46347D812}"/>
    <cellStyle name="Normal 3 3 3 24 2" xfId="38141" xr:uid="{FC8F7D0F-E6DE-4B8A-859D-7BBAC893F399}"/>
    <cellStyle name="Normal 3 3 3 25" xfId="20616" xr:uid="{B75A5C57-3A69-4345-BCAF-CD31D0141FD6}"/>
    <cellStyle name="Normal 3 3 3 25 2" xfId="38817" xr:uid="{9AE60CAF-792F-4243-895B-C6F369B51B08}"/>
    <cellStyle name="Normal 3 3 3 26" xfId="21292" xr:uid="{FEB4DF4C-E8A6-4DA1-9BFF-F8007CED62AD}"/>
    <cellStyle name="Normal 3 3 3 26 2" xfId="39493" xr:uid="{06A8FC4A-B2BF-4D47-B2CF-3FAF3EF5A250}"/>
    <cellStyle name="Normal 3 3 3 27" xfId="21968" xr:uid="{7DA29F44-3D3A-4CF3-A561-C9F54D82B63F}"/>
    <cellStyle name="Normal 3 3 3 27 2" xfId="40169" xr:uid="{191C4A85-4CA2-494B-B1B1-492522B230E5}"/>
    <cellStyle name="Normal 3 3 3 28" xfId="22644" xr:uid="{59A32FD7-01E7-492D-B04D-287F8FEA77D1}"/>
    <cellStyle name="Normal 3 3 3 28 2" xfId="40845" xr:uid="{C9903871-5A90-46D0-8B18-26B0602E2D4D}"/>
    <cellStyle name="Normal 3 3 3 29" xfId="23321" xr:uid="{F2203654-9606-4C1B-9A14-9D38BA17F381}"/>
    <cellStyle name="Normal 3 3 3 29 2" xfId="41522" xr:uid="{32C177BF-3C41-47FF-AB94-E73DA67BF722}"/>
    <cellStyle name="Normal 3 3 3 3" xfId="2269" xr:uid="{D1ABD1EE-A7C7-4928-9C29-EF1D1855D193}"/>
    <cellStyle name="Normal 3 3 3 3 10" xfId="11173" xr:uid="{F2865A7D-7437-47E5-8A98-2F7244D708CD}"/>
    <cellStyle name="Normal 3 3 3 3 10 2" xfId="29374" xr:uid="{53F81ECC-9011-47C0-9F40-1961D535B520}"/>
    <cellStyle name="Normal 3 3 3 3 11" xfId="11845" xr:uid="{EA2AE13B-5F90-4DDC-B854-A64D4CD65B09}"/>
    <cellStyle name="Normal 3 3 3 3 11 2" xfId="30046" xr:uid="{FF707A0D-DD2C-4EE9-895F-E993E5BD138B}"/>
    <cellStyle name="Normal 3 3 3 3 12" xfId="12518" xr:uid="{94C1C492-4069-457A-A006-BE28D5DB529E}"/>
    <cellStyle name="Normal 3 3 3 3 12 2" xfId="30719" xr:uid="{57C88090-CC59-4FE1-B88E-68D40EE338F2}"/>
    <cellStyle name="Normal 3 3 3 3 13" xfId="13191" xr:uid="{56E25430-9185-4EEF-AC83-568FF213DC3F}"/>
    <cellStyle name="Normal 3 3 3 3 13 2" xfId="31392" xr:uid="{9F8E0746-96C5-4475-8FD1-D833D4B0C019}"/>
    <cellStyle name="Normal 3 3 3 3 14" xfId="13865" xr:uid="{A76F5A3B-DBA2-4D84-A5E8-5BB0FFEB95FE}"/>
    <cellStyle name="Normal 3 3 3 3 14 2" xfId="32066" xr:uid="{B0894B4C-5D30-4433-9531-84FAF73BEEB9}"/>
    <cellStyle name="Normal 3 3 3 3 15" xfId="14540" xr:uid="{BB6D260A-0FE9-4973-961A-27CFF45BF7D3}"/>
    <cellStyle name="Normal 3 3 3 3 15 2" xfId="32741" xr:uid="{375B41CB-1714-44D0-BB63-A9B3E438BB9D}"/>
    <cellStyle name="Normal 3 3 3 3 16" xfId="15215" xr:uid="{567A124C-8C3B-428E-AB83-5EF70AF7A2F0}"/>
    <cellStyle name="Normal 3 3 3 3 16 2" xfId="33416" xr:uid="{6E139900-3855-4F47-B8A5-D085CFFC5FDF}"/>
    <cellStyle name="Normal 3 3 3 3 17" xfId="15890" xr:uid="{86D41446-AD68-4897-8EF6-A389B60E5F73}"/>
    <cellStyle name="Normal 3 3 3 3 17 2" xfId="34091" xr:uid="{BA879895-8241-44A9-AA2A-3ECCCDCA4C1E}"/>
    <cellStyle name="Normal 3 3 3 3 18" xfId="16565" xr:uid="{519C8008-4560-47B4-AA40-FF5C8735B7C8}"/>
    <cellStyle name="Normal 3 3 3 3 18 2" xfId="34766" xr:uid="{95ABBBA4-160D-4BF2-97AD-E5668FF72959}"/>
    <cellStyle name="Normal 3 3 3 3 19" xfId="17240" xr:uid="{FEB3A4E8-7166-493E-8648-20ECF793F1A2}"/>
    <cellStyle name="Normal 3 3 3 3 19 2" xfId="35441" xr:uid="{DB50C9D5-F0B5-4C5E-AED7-188DF33926A2}"/>
    <cellStyle name="Normal 3 3 3 3 2" xfId="2903" xr:uid="{C1D87B57-496D-46F4-9892-35FFB02FDD90}"/>
    <cellStyle name="Normal 3 3 3 3 2 10" xfId="11937" xr:uid="{5BE16668-5E6A-4F3C-A804-503FED802FF2}"/>
    <cellStyle name="Normal 3 3 3 3 2 10 2" xfId="30138" xr:uid="{D2F75C82-6048-46EE-9239-C62CF434C233}"/>
    <cellStyle name="Normal 3 3 3 3 2 11" xfId="12610" xr:uid="{A4E5B186-F1C7-42F9-92A8-EBB57D6C1A43}"/>
    <cellStyle name="Normal 3 3 3 3 2 11 2" xfId="30811" xr:uid="{26B12299-3E73-4BBC-A06C-4C177D3A8BA6}"/>
    <cellStyle name="Normal 3 3 3 3 2 12" xfId="13283" xr:uid="{6ECD4955-DF45-4CB8-B1C6-C47CDE6A6545}"/>
    <cellStyle name="Normal 3 3 3 3 2 12 2" xfId="31484" xr:uid="{CA4B0E31-F5AC-427E-9F95-6BD93F4C02C0}"/>
    <cellStyle name="Normal 3 3 3 3 2 13" xfId="13957" xr:uid="{D96B52C9-4A8B-4EA0-A6E3-A6EB08643E28}"/>
    <cellStyle name="Normal 3 3 3 3 2 13 2" xfId="32158" xr:uid="{ED211EC4-1CCA-45E1-94B1-6375EEDEFAD5}"/>
    <cellStyle name="Normal 3 3 3 3 2 14" xfId="14632" xr:uid="{37E62FA5-64B5-4665-B70B-50326B4C16E3}"/>
    <cellStyle name="Normal 3 3 3 3 2 14 2" xfId="32833" xr:uid="{6E543702-6FC3-4194-B90F-34727F2F86E0}"/>
    <cellStyle name="Normal 3 3 3 3 2 15" xfId="15307" xr:uid="{8581B020-D240-4EDC-A326-AE9B803D34C8}"/>
    <cellStyle name="Normal 3 3 3 3 2 15 2" xfId="33508" xr:uid="{AAB29287-00AA-48C2-8B5F-41D9AB9058AE}"/>
    <cellStyle name="Normal 3 3 3 3 2 16" xfId="15982" xr:uid="{C4ED79AA-1BE5-4A07-BC4D-36579F2AE16A}"/>
    <cellStyle name="Normal 3 3 3 3 2 16 2" xfId="34183" xr:uid="{89EC9FE0-AB17-4980-A47B-5DF75AC12161}"/>
    <cellStyle name="Normal 3 3 3 3 2 17" xfId="16657" xr:uid="{01A45C50-7775-4CEA-8A90-A455A4F224E0}"/>
    <cellStyle name="Normal 3 3 3 3 2 17 2" xfId="34858" xr:uid="{5ECF6AA4-89F9-4913-B297-48735F36C0C0}"/>
    <cellStyle name="Normal 3 3 3 3 2 18" xfId="17332" xr:uid="{B76F1904-F55E-460A-A7A5-4552BD33C7F9}"/>
    <cellStyle name="Normal 3 3 3 3 2 18 2" xfId="35533" xr:uid="{329D2A62-2B91-4C84-83C6-78408B3916AB}"/>
    <cellStyle name="Normal 3 3 3 3 2 19" xfId="18007" xr:uid="{4A529062-C038-4B72-830D-7BAB4EC4AD5F}"/>
    <cellStyle name="Normal 3 3 3 3 2 19 2" xfId="36208" xr:uid="{A40EFFCD-E7B4-4C87-A00C-ABE55FA87C6D}"/>
    <cellStyle name="Normal 3 3 3 3 2 2" xfId="6193" xr:uid="{707705A8-6265-4AC7-BEC3-5A92C0419D6A}"/>
    <cellStyle name="Normal 3 3 3 3 2 2 2" xfId="24765" xr:uid="{E0F2DCC6-607E-4B67-AC90-6E4CB4403975}"/>
    <cellStyle name="Normal 3 3 3 3 2 20" xfId="18683" xr:uid="{C4B340EC-8BEF-468B-BDFE-D1B7AF6358ED}"/>
    <cellStyle name="Normal 3 3 3 3 2 20 2" xfId="36884" xr:uid="{67632E6C-E91C-415A-8C92-12C56D123069}"/>
    <cellStyle name="Normal 3 3 3 3 2 21" xfId="19359" xr:uid="{DAD9104D-1541-4307-BFBF-5F6AF3DA6F7F}"/>
    <cellStyle name="Normal 3 3 3 3 2 21 2" xfId="37560" xr:uid="{8BB330EF-D8BC-496D-91BF-550FC99C6D2A}"/>
    <cellStyle name="Normal 3 3 3 3 2 22" xfId="20035" xr:uid="{EEAF3800-0087-4D09-81B8-CE3C98A2E5FA}"/>
    <cellStyle name="Normal 3 3 3 3 2 22 2" xfId="38236" xr:uid="{6A98ED92-8131-4BDF-904A-08F8BCDC5549}"/>
    <cellStyle name="Normal 3 3 3 3 2 23" xfId="20711" xr:uid="{4F580EDE-F615-4635-81BD-5500DA48531B}"/>
    <cellStyle name="Normal 3 3 3 3 2 23 2" xfId="38912" xr:uid="{1C35BE59-4261-47ED-84A8-B13F5FF98AFD}"/>
    <cellStyle name="Normal 3 3 3 3 2 24" xfId="21387" xr:uid="{9F0FE66B-B135-45C1-966D-2C9FD2226465}"/>
    <cellStyle name="Normal 3 3 3 3 2 24 2" xfId="39588" xr:uid="{C040C72E-68F5-4D43-A21A-7CCA3CDBA4A5}"/>
    <cellStyle name="Normal 3 3 3 3 2 25" xfId="22063" xr:uid="{FF6CADBC-15CD-4E9D-A2C7-B92E7A8FBB81}"/>
    <cellStyle name="Normal 3 3 3 3 2 25 2" xfId="40264" xr:uid="{5937C3AD-96BF-4F30-B38B-2B2357DD0580}"/>
    <cellStyle name="Normal 3 3 3 3 2 26" xfId="22739" xr:uid="{58DC2C30-8E30-401D-8D5B-752848256F51}"/>
    <cellStyle name="Normal 3 3 3 3 2 26 2" xfId="40940" xr:uid="{886922A6-C93A-40D1-9857-60FDDD28442C}"/>
    <cellStyle name="Normal 3 3 3 3 2 27" xfId="23416" xr:uid="{92CC7DFC-0A99-4BC0-8AA7-E13DF783207C}"/>
    <cellStyle name="Normal 3 3 3 3 2 27 2" xfId="41617" xr:uid="{CA875A04-E12B-4682-BC56-C481CA876118}"/>
    <cellStyle name="Normal 3 3 3 3 2 28" xfId="24094" xr:uid="{1781BA5B-6B16-4E34-B8D2-7AFAFD0BACC0}"/>
    <cellStyle name="Normal 3 3 3 3 2 3" xfId="7246" xr:uid="{1C9AD3BB-691D-4228-85C1-F584D67D70DB}"/>
    <cellStyle name="Normal 3 3 3 3 2 3 2" xfId="25435" xr:uid="{FCD7B881-A783-4CAF-A53F-115140D4B07D}"/>
    <cellStyle name="Normal 3 3 3 3 2 4" xfId="7919" xr:uid="{89FC17EE-0216-4907-934F-DB15E6CA7871}"/>
    <cellStyle name="Normal 3 3 3 3 2 4 2" xfId="26107" xr:uid="{BB10B538-A7D5-496E-AD1A-6EE73269D64A}"/>
    <cellStyle name="Normal 3 3 3 3 2 5" xfId="8583" xr:uid="{A04602BE-9462-4ED2-BCB2-999198D1F61D}"/>
    <cellStyle name="Normal 3 3 3 3 2 5 2" xfId="26778" xr:uid="{8D8A9B31-11B3-42CC-93F4-5D05109364AA}"/>
    <cellStyle name="Normal 3 3 3 3 2 6" xfId="9249" xr:uid="{3D9753C1-81CC-4FDB-AECF-3329F8B217AA}"/>
    <cellStyle name="Normal 3 3 3 3 2 6 2" xfId="27450" xr:uid="{FAE7CD41-0CFC-4517-BAE2-2BA1A45F9BA3}"/>
    <cellStyle name="Normal 3 3 3 3 2 7" xfId="9921" xr:uid="{8589DF3D-92DC-4084-8E50-5DF600FC4580}"/>
    <cellStyle name="Normal 3 3 3 3 2 7 2" xfId="28122" xr:uid="{35EFF8C2-B2D2-4772-A3AD-24646DCFA1ED}"/>
    <cellStyle name="Normal 3 3 3 3 2 8" xfId="10593" xr:uid="{D841D055-0501-4B4B-BC8E-39994B59A386}"/>
    <cellStyle name="Normal 3 3 3 3 2 8 2" xfId="28794" xr:uid="{B60E6769-E1A4-4520-9260-C652C9602D6C}"/>
    <cellStyle name="Normal 3 3 3 3 2 9" xfId="11265" xr:uid="{BE1C5735-EF12-460D-B458-B86D1B6E3AEC}"/>
    <cellStyle name="Normal 3 3 3 3 2 9 2" xfId="29466" xr:uid="{6FFE8743-2E0A-4417-BFB6-CFFA94BCA137}"/>
    <cellStyle name="Normal 3 3 3 3 20" xfId="17915" xr:uid="{A9453811-EBB9-40CE-B25C-1C0997FE2EDF}"/>
    <cellStyle name="Normal 3 3 3 3 20 2" xfId="36116" xr:uid="{E2AC9D6D-7DEC-4460-918F-2C3755B32A96}"/>
    <cellStyle name="Normal 3 3 3 3 21" xfId="18591" xr:uid="{D6F511D8-E00C-49F8-86BA-A8F541CFCDFE}"/>
    <cellStyle name="Normal 3 3 3 3 21 2" xfId="36792" xr:uid="{6C3A4FAB-FF14-4D46-A47B-1771C1027EA2}"/>
    <cellStyle name="Normal 3 3 3 3 22" xfId="19267" xr:uid="{A4532F24-3757-4A34-9ADE-9E35D158A291}"/>
    <cellStyle name="Normal 3 3 3 3 22 2" xfId="37468" xr:uid="{67474898-EC95-4310-BCF4-9A9B54E631F0}"/>
    <cellStyle name="Normal 3 3 3 3 23" xfId="19943" xr:uid="{5CE1090E-CF9C-4020-AF3E-DE69CD40277D}"/>
    <cellStyle name="Normal 3 3 3 3 23 2" xfId="38144" xr:uid="{FD05E161-A53A-4154-AE4D-ADBE3E3ED659}"/>
    <cellStyle name="Normal 3 3 3 3 24" xfId="20619" xr:uid="{7A34439D-677C-4E54-94D8-1DE525EE1679}"/>
    <cellStyle name="Normal 3 3 3 3 24 2" xfId="38820" xr:uid="{27ED776E-82EB-470C-894B-469B8291088E}"/>
    <cellStyle name="Normal 3 3 3 3 25" xfId="21295" xr:uid="{2D6D672B-A5F0-489C-BCB6-A33E83442605}"/>
    <cellStyle name="Normal 3 3 3 3 25 2" xfId="39496" xr:uid="{7029CBEB-660D-48ED-8210-9D94591CF600}"/>
    <cellStyle name="Normal 3 3 3 3 26" xfId="21971" xr:uid="{65EC2D72-DA61-40CC-843D-D97542292F14}"/>
    <cellStyle name="Normal 3 3 3 3 26 2" xfId="40172" xr:uid="{35614DE4-7591-4F6B-95AB-B1A2B3170C63}"/>
    <cellStyle name="Normal 3 3 3 3 27" xfId="22647" xr:uid="{E428F15F-76DC-4D80-B736-7839E17252AC}"/>
    <cellStyle name="Normal 3 3 3 3 27 2" xfId="40848" xr:uid="{EC7E4256-3AE7-4597-9AE6-61FC481FBB16}"/>
    <cellStyle name="Normal 3 3 3 3 28" xfId="23324" xr:uid="{A93F8C7C-CF6F-4C11-A3B6-028729387D9A}"/>
    <cellStyle name="Normal 3 3 3 3 28 2" xfId="41525" xr:uid="{514114E6-EB11-4259-8BEF-A2C0DCDDC81C}"/>
    <cellStyle name="Normal 3 3 3 3 29" xfId="24002" xr:uid="{AAA7E8F1-91A8-41DF-AEE4-C7A4DCBC646B}"/>
    <cellStyle name="Normal 3 3 3 3 3" xfId="5558" xr:uid="{2D55E98A-7D72-41A5-B840-79D6C66531F5}"/>
    <cellStyle name="Normal 3 3 3 3 3 2" xfId="24673" xr:uid="{0BB61EC8-2B4A-416E-9CF9-8CE5E290576C}"/>
    <cellStyle name="Normal 3 3 3 3 4" xfId="7154" xr:uid="{C4E11D35-0A9E-4AE3-A6E5-19FA57685C56}"/>
    <cellStyle name="Normal 3 3 3 3 4 2" xfId="25343" xr:uid="{939337C4-FE77-4DE7-98B3-BA22B42B34F2}"/>
    <cellStyle name="Normal 3 3 3 3 5" xfId="7827" xr:uid="{A9F32B71-5844-4F5E-9034-3F5145048566}"/>
    <cellStyle name="Normal 3 3 3 3 5 2" xfId="26015" xr:uid="{7689B191-65E5-4369-A5E5-FD5D530F6421}"/>
    <cellStyle name="Normal 3 3 3 3 6" xfId="8491" xr:uid="{9F06149B-FB05-42AA-BB9F-4974E9E65DE5}"/>
    <cellStyle name="Normal 3 3 3 3 6 2" xfId="26686" xr:uid="{7F0FFA95-1953-4580-A463-1BD0C866F6A1}"/>
    <cellStyle name="Normal 3 3 3 3 7" xfId="9157" xr:uid="{4A9BAF7E-CC96-439C-AAF4-E69D9CA61D4D}"/>
    <cellStyle name="Normal 3 3 3 3 7 2" xfId="27358" xr:uid="{6712996E-FBA1-47F3-BC84-F55C9B3DD980}"/>
    <cellStyle name="Normal 3 3 3 3 8" xfId="9829" xr:uid="{0A38C4BD-9599-4180-B888-E1EAA1D1D974}"/>
    <cellStyle name="Normal 3 3 3 3 8 2" xfId="28030" xr:uid="{D335877F-42E6-4BAD-A741-73B0A910567E}"/>
    <cellStyle name="Normal 3 3 3 3 9" xfId="10501" xr:uid="{213D9F1C-4CD4-4110-BF52-BC77CF2865F9}"/>
    <cellStyle name="Normal 3 3 3 3 9 2" xfId="28702" xr:uid="{CE432B70-ABF9-4D50-B1CC-40EF185C0F0D}"/>
    <cellStyle name="Normal 3 3 3 30" xfId="23999" xr:uid="{3D030540-E1A1-4CA9-B3C5-C964CDBBE56B}"/>
    <cellStyle name="Normal 3 3 3 4" xfId="5551" xr:uid="{939A3EAF-0E36-4194-AE50-0E13B5350832}"/>
    <cellStyle name="Normal 3 3 3 4 2" xfId="24670" xr:uid="{F74829F2-C223-46ED-A744-6BECDB179A9D}"/>
    <cellStyle name="Normal 3 3 3 5" xfId="7151" xr:uid="{BE345DFA-F202-412E-B264-1DD810FFE5B7}"/>
    <cellStyle name="Normal 3 3 3 5 2" xfId="25340" xr:uid="{2196041A-DB0D-4556-B76C-1F355B8D7D01}"/>
    <cellStyle name="Normal 3 3 3 6" xfId="7824" xr:uid="{57592FBD-116F-497F-B42F-71B6C8D5737A}"/>
    <cellStyle name="Normal 3 3 3 6 2" xfId="26012" xr:uid="{119B6D54-95A6-4EB1-98A9-5077D3F19E04}"/>
    <cellStyle name="Normal 3 3 3 7" xfId="8488" xr:uid="{AB589EFD-837F-43AF-8046-F465FD5AF00C}"/>
    <cellStyle name="Normal 3 3 3 7 2" xfId="26683" xr:uid="{B647436B-1B93-441F-B139-E5F6EAA05964}"/>
    <cellStyle name="Normal 3 3 3 8" xfId="9154" xr:uid="{6F1B0F1C-D849-4C42-902F-9CC203895F64}"/>
    <cellStyle name="Normal 3 3 3 8 2" xfId="27355" xr:uid="{AF952880-01BB-4700-AC44-86BF0AD850B8}"/>
    <cellStyle name="Normal 3 3 3 9" xfId="9826" xr:uid="{B71346EE-FE6E-4176-B914-909079DB1758}"/>
    <cellStyle name="Normal 3 3 3 9 2" xfId="28027" xr:uid="{E27C8B1A-1622-4E54-8A4A-17C171B40DBF}"/>
    <cellStyle name="Normal 3 3 4" xfId="2272" xr:uid="{8F9A69A6-0455-46BF-B1C2-60A7E1CB233B}"/>
    <cellStyle name="Normal 3 3 4 2" xfId="2274" xr:uid="{3975B3AE-E442-4CE2-9E7A-B5A97E363DE0}"/>
    <cellStyle name="Normal 3 3 4 2 2" xfId="2922" xr:uid="{722DDC79-B05A-4644-8728-181F01E80246}"/>
    <cellStyle name="Normal 3 3 4 2 2 2" xfId="6212" xr:uid="{DC126937-D28C-4087-B071-DB665D6F7063}"/>
    <cellStyle name="Normal 3 3 4 2 3" xfId="5563" xr:uid="{08E709A7-E447-4D58-A1DA-8AF379870C60}"/>
    <cellStyle name="Normal 3 3 4 3" xfId="2276" xr:uid="{6E191C79-ADC9-4C1A-9DC1-25CF6A7BCFF4}"/>
    <cellStyle name="Normal 3 3 4 3 2" xfId="5565" xr:uid="{EA7CB455-FE94-4E13-B7CB-E98642B5BB41}"/>
    <cellStyle name="Normal 3 3 4 4" xfId="3321" xr:uid="{79529027-77C6-403B-9E81-FBE19EB1381B}"/>
    <cellStyle name="Normal 3 3 4 4 2" xfId="6619" xr:uid="{12195467-693D-488F-95E8-A4F545041551}"/>
    <cellStyle name="Normal 3 3 4 5" xfId="5561" xr:uid="{6EC8BFDD-5E5E-41FF-8B6D-DD6678C680AB}"/>
    <cellStyle name="Normal 3 3 5" xfId="2278" xr:uid="{86F478C2-9C00-48CE-908A-6438CE6918B3}"/>
    <cellStyle name="Normal 3 3 5 2" xfId="2280" xr:uid="{CEB53318-F074-4DA4-916F-7BAC5C08A359}"/>
    <cellStyle name="Normal 3 3 5 2 2" xfId="5569" xr:uid="{4A75D1DC-207C-4F1A-867C-65B1973D7918}"/>
    <cellStyle name="Normal 3 3 5 3" xfId="5567" xr:uid="{E36A2C21-601C-42C8-A35F-C967A9A71D1C}"/>
    <cellStyle name="Normal 3 3 6" xfId="2282" xr:uid="{3C08EDF5-3410-4141-B657-8A5E0803F892}"/>
    <cellStyle name="Normal 3 3 6 2" xfId="5571" xr:uid="{462B5988-BF4C-49E8-BB81-C549B531B565}"/>
    <cellStyle name="Normal 3 3 7" xfId="4136" xr:uid="{57F39798-2A78-4D85-BE49-722DE4817D7C}"/>
    <cellStyle name="Normal 3 3 8" xfId="852" xr:uid="{7349E548-6A3C-4131-9D3F-594EA4DC8948}"/>
    <cellStyle name="Normal 3 4" xfId="18" xr:uid="{131EA0F4-25C8-4590-B411-3E39EE4B04B4}"/>
    <cellStyle name="Normal 3 4 2" xfId="1289" xr:uid="{5064140D-28C5-411B-B7C6-88B1389F606C}"/>
    <cellStyle name="Normal 3 4 2 2" xfId="1292" xr:uid="{5D103320-2A1F-4A09-A901-E7927D58F862}"/>
    <cellStyle name="Normal 3 4 2 2 2" xfId="2284" xr:uid="{2A3B66A0-2175-43DF-9810-9D55D142AA9A}"/>
    <cellStyle name="Normal 3 4 2 2 2 2" xfId="2942" xr:uid="{576696DE-3840-4D4D-A300-9E9492CBABF2}"/>
    <cellStyle name="Normal 3 4 2 2 2 2 2" xfId="6233" xr:uid="{790CBA08-031E-4B3B-9DFC-AC02664FB28A}"/>
    <cellStyle name="Normal 3 4 2 2 2 3" xfId="5573" xr:uid="{CF060D29-6661-4936-8A3A-1350A91BEA02}"/>
    <cellStyle name="Normal 3 4 2 2 3" xfId="2945" xr:uid="{8408B6E1-6CD7-4553-B6BE-77D11A685062}"/>
    <cellStyle name="Normal 3 4 2 2 3 2" xfId="6236" xr:uid="{A143BC06-CA44-479F-82CE-A6E750E7FC20}"/>
    <cellStyle name="Normal 3 4 2 2 4" xfId="737" xr:uid="{9F0B7697-BEA0-4CCB-94A5-0D07505B375F}"/>
    <cellStyle name="Normal 3 4 2 2 4 2" xfId="4018" xr:uid="{91778D74-0D22-41BA-BB24-37FEA4108D8F}"/>
    <cellStyle name="Normal 3 4 2 2 5" xfId="4576" xr:uid="{D6A424C0-F269-420D-9B2B-C5846BECC080}"/>
    <cellStyle name="Normal 3 4 2 3" xfId="2287" xr:uid="{1C4BFA72-AD7E-4A82-BAA9-89678F32AFED}"/>
    <cellStyle name="Normal 3 4 2 3 2" xfId="2951" xr:uid="{C4669E16-7345-49D9-9BF2-968457ABDBD5}"/>
    <cellStyle name="Normal 3 4 2 3 2 2" xfId="6242" xr:uid="{CD6EA3AD-2E70-45CF-9B3E-3DAA2935EFFF}"/>
    <cellStyle name="Normal 3 4 2 3 3" xfId="2953" xr:uid="{92D1FC54-CB82-4A43-BE87-31CC144F3F5A}"/>
    <cellStyle name="Normal 3 4 2 3 3 2" xfId="6244" xr:uid="{CCCA3D3F-DA55-4C53-925E-642C6ED22A0A}"/>
    <cellStyle name="Normal 3 4 2 3 4" xfId="5576" xr:uid="{4778F9BD-7D37-43CB-9A93-1CADEF0900C0}"/>
    <cellStyle name="Normal 3 4 2 4" xfId="2289" xr:uid="{BB06DCEA-9E37-4E45-BE15-12B0A5804242}"/>
    <cellStyle name="Normal 3 4 2 4 2" xfId="2956" xr:uid="{2334FEB9-FFCD-494B-826E-7DF1C7F6D5CF}"/>
    <cellStyle name="Normal 3 4 2 4 2 2" xfId="6247" xr:uid="{2DB982C0-C2B1-48DA-B421-55B39D4FAB43}"/>
    <cellStyle name="Normal 3 4 2 4 3" xfId="5578" xr:uid="{7B55A9E9-6266-4D53-8158-22EC6E22FD12}"/>
    <cellStyle name="Normal 3 4 2 5" xfId="3322" xr:uid="{646ED6B8-D4B0-4C94-8E25-F86FAEF8B61F}"/>
    <cellStyle name="Normal 3 4 2 5 2" xfId="6620" xr:uid="{4FADE179-E67B-4DE7-8F69-DE4892C41EE8}"/>
    <cellStyle name="Normal 3 4 2 6" xfId="4573" xr:uid="{86078A80-2A04-4979-BFA3-9C27380B4EB9}"/>
    <cellStyle name="Normal 3 4 3" xfId="1295" xr:uid="{6F3D2450-32D5-49AC-B409-CE0E734A26ED}"/>
    <cellStyle name="Normal 3 4 3 2" xfId="2291" xr:uid="{F494047B-4518-44AB-9FCD-BC53B151EA0B}"/>
    <cellStyle name="Normal 3 4 3 2 2" xfId="2961" xr:uid="{CF5F7FCF-518E-4CFD-BD44-DD7AA986B1D2}"/>
    <cellStyle name="Normal 3 4 3 2 2 2" xfId="6252" xr:uid="{897C29AA-5E52-4460-BB85-6E05FF747D03}"/>
    <cellStyle name="Normal 3 4 3 2 3" xfId="5580" xr:uid="{BA6418D1-24F8-466B-BDB6-C75FDB07C132}"/>
    <cellStyle name="Normal 3 4 3 3" xfId="2293" xr:uid="{D7C58A9D-BC20-493F-9FEE-D15B7655DA59}"/>
    <cellStyle name="Normal 3 4 3 3 2" xfId="5582" xr:uid="{558E5D52-8FF0-48CB-B717-D589D7939B91}"/>
    <cellStyle name="Normal 3 4 3 4" xfId="3323" xr:uid="{8D14EB0F-D370-4CA9-B88C-12BAF7CC49AA}"/>
    <cellStyle name="Normal 3 4 3 4 2" xfId="6621" xr:uid="{D4F1E5B7-8987-4B99-A121-C793688B0AF1}"/>
    <cellStyle name="Normal 3 4 3 5" xfId="4579" xr:uid="{BD33450B-B003-43CB-B784-A14214437D09}"/>
    <cellStyle name="Normal 3 4 4" xfId="1298" xr:uid="{896A93E1-5390-4236-9B5A-3EE4F30D8728}"/>
    <cellStyle name="Normal 3 4 4 2" xfId="2295" xr:uid="{5A365BB2-E255-46AD-86B3-91DE1768B546}"/>
    <cellStyle name="Normal 3 4 4 2 2" xfId="5584" xr:uid="{C6C2E49C-CD7B-46BC-BE55-95AC45DCE69F}"/>
    <cellStyle name="Normal 3 4 4 3" xfId="3324" xr:uid="{B4CC467F-8FAB-4BA8-A871-58F613300319}"/>
    <cellStyle name="Normal 3 4 4 3 2" xfId="6622" xr:uid="{E0519A8F-8CE5-4D62-927E-9F909F41421E}"/>
    <cellStyle name="Normal 3 4 4 4" xfId="4582" xr:uid="{BFF6D25C-2764-49DD-AE72-4F501EC110C4}"/>
    <cellStyle name="Normal 3 4 5" xfId="2297" xr:uid="{A4CA8942-0688-4A9A-800E-B25FA01681A2}"/>
    <cellStyle name="Normal 3 4 5 2" xfId="3325" xr:uid="{B5ECDFC0-76EF-40B3-B696-CB95700ECFCA}"/>
    <cellStyle name="Normal 3 4 5 2 2" xfId="6623" xr:uid="{F6F2247E-E101-4DE8-9635-DBF1442767D6}"/>
    <cellStyle name="Normal 3 4 5 3" xfId="5586" xr:uid="{80B9A377-6BFA-4D17-A176-F4B979C5186D}"/>
    <cellStyle name="Normal 3 4 6" xfId="3326" xr:uid="{A877A074-D94C-45CC-8E65-ADE8D40223FF}"/>
    <cellStyle name="Normal 3 4 6 2" xfId="6624" xr:uid="{47A9C190-9705-41CF-A223-EF0595501582}"/>
    <cellStyle name="Normal 3 4 7" xfId="4570" xr:uid="{984EF606-0DC0-4DB3-AAA2-B2214050A35F}"/>
    <cellStyle name="Normal 3 4 8" xfId="1286" xr:uid="{6A821DDF-9F79-4B9B-B3F0-4AF76A4D7D78}"/>
    <cellStyle name="Normal 3 5" xfId="85" xr:uid="{5D2BBCC8-1171-45B1-8BC2-1B9098DDC36E}"/>
    <cellStyle name="Normal 3 5 2" xfId="1304" xr:uid="{4ACC9C39-CC38-4BD7-9F49-38D2FB4EE21E}"/>
    <cellStyle name="Normal 3 5 2 2" xfId="1388" xr:uid="{568727F2-4C18-48DF-B6F0-D8BA8EC49A0E}"/>
    <cellStyle name="Normal 3 5 2 2 2" xfId="1391" xr:uid="{807CA304-2EAD-4E25-B591-B18F12282F76}"/>
    <cellStyle name="Normal 3 5 2 2 2 2" xfId="4674" xr:uid="{EF4BDDE0-F5DB-4AB4-9085-F676F0E3609D}"/>
    <cellStyle name="Normal 3 5 2 2 3" xfId="4672" xr:uid="{1584C3B3-4913-4367-8771-1BEA06341250}"/>
    <cellStyle name="Normal 3 5 2 3" xfId="1399" xr:uid="{3C99030B-602D-4441-85D7-AE6C3E43B891}"/>
    <cellStyle name="Normal 3 5 2 3 2" xfId="4679" xr:uid="{57598196-2379-4E30-A331-7D8CE857F68F}"/>
    <cellStyle name="Normal 3 5 2 4" xfId="3327" xr:uid="{4F68545A-9166-4E69-835B-DBBE6D07A1FD}"/>
    <cellStyle name="Normal 3 5 2 4 2" xfId="6625" xr:uid="{45AB372E-BA63-4064-82DA-6E95FE176629}"/>
    <cellStyle name="Normal 3 5 2 5" xfId="4588" xr:uid="{8EE44721-AABD-4D93-82AD-8949CA9C7525}"/>
    <cellStyle name="Normal 3 5 3" xfId="1308" xr:uid="{1CFC04F6-A380-4E6C-8930-AB61D6B7C6F2}"/>
    <cellStyle name="Normal 3 5 3 2" xfId="3328" xr:uid="{F807A79E-2D83-451B-B171-F47C266666BE}"/>
    <cellStyle name="Normal 3 5 3 2 2" xfId="6627" xr:uid="{13D554BA-286F-4E22-837A-258B26C094A3}"/>
    <cellStyle name="Normal 3 5 3 3" xfId="3319" xr:uid="{518D8DA4-E539-4872-B937-FCE30DE420E8}"/>
    <cellStyle name="Normal 3 5 3 3 2" xfId="6614" xr:uid="{222F2A2D-DFBD-4512-A497-B8F4C177F913}"/>
    <cellStyle name="Normal 3 5 3 4" xfId="4592" xr:uid="{DEA566AD-4386-4F1D-9DC0-981C8048311A}"/>
    <cellStyle name="Normal 3 5 4" xfId="2300" xr:uid="{8D4771C7-4F86-489C-99FB-1A72575AA949}"/>
    <cellStyle name="Normal 3 5 4 2" xfId="2477" xr:uid="{18F3EEB9-C10B-43B2-A9A3-B8583F900890}"/>
    <cellStyle name="Normal 3 5 4 2 2" xfId="5764" xr:uid="{CBA7F6D6-71A2-47B2-B74C-19D5C74C6A9F}"/>
    <cellStyle name="Normal 3 5 4 3" xfId="5589" xr:uid="{C6C4CE64-B070-48E2-95A4-B464678B8129}"/>
    <cellStyle name="Normal 3 5 5" xfId="2487" xr:uid="{C34CCEF8-CBFA-4A42-AEAD-FD91A5EF911D}"/>
    <cellStyle name="Normal 3 5 5 2" xfId="5774" xr:uid="{71F152EC-56F3-467F-BAEF-871B87C800AC}"/>
    <cellStyle name="Normal 3 5 6" xfId="4585" xr:uid="{D7B24D4E-32A3-4B0F-B2DB-B0B22FAFE550}"/>
    <cellStyle name="Normal 3 5 7" xfId="1301" xr:uid="{2789F9FE-0EB7-4E77-9DED-159A666A5D9D}"/>
    <cellStyle name="Normal 3 6" xfId="131" xr:uid="{293F5136-E64A-4700-9096-000295ED2EC0}"/>
    <cellStyle name="Normal 3 6 2" xfId="179" xr:uid="{FBE4C241-A6DF-48DA-8E6E-FDEA985A52E4}"/>
    <cellStyle name="Normal 3 6 2 2" xfId="236" xr:uid="{6D9ABC8C-615C-411D-AFD6-8B5FEC7700C0}"/>
    <cellStyle name="Normal 3 6 2 2 2" xfId="3330" xr:uid="{3CC4BE5F-6C50-4A10-B05E-756B0FA91735}"/>
    <cellStyle name="Normal 3 6 2 2 2 2" xfId="6629" xr:uid="{1F13A547-64CB-4245-9E4C-754D24B409A7}"/>
    <cellStyle name="Normal 3 6 2 2 3" xfId="6628" xr:uid="{9BFB9102-96AA-4936-8A27-E23448244A6A}"/>
    <cellStyle name="Normal 3 6 2 2 4" xfId="3329" xr:uid="{186D06CF-906B-4551-9E16-5713D108DC5F}"/>
    <cellStyle name="Normal 3 6 2 3" xfId="982" xr:uid="{981E5B7A-B046-4941-8921-C390BF48839C}"/>
    <cellStyle name="Normal 3 6 2 3 2" xfId="4266" xr:uid="{DAB34AC1-90BB-45EA-9976-1AADF4D3C035}"/>
    <cellStyle name="Normal 3 6 2 4" xfId="976" xr:uid="{D113EC92-02CE-4C05-A9E3-B22F1A27044E}"/>
    <cellStyle name="Normal 3 6 2 4 2" xfId="4260" xr:uid="{994198E2-0DE4-4251-BC14-A22101156216}"/>
    <cellStyle name="Normal 3 6 2 5" xfId="4598" xr:uid="{ABADFF29-FA8A-4335-8B43-57A6DEC2B710}"/>
    <cellStyle name="Normal 3 6 2 6" xfId="1314" xr:uid="{C337227D-4A2B-4DCC-BC97-F73B104F79C4}"/>
    <cellStyle name="Normal 3 6 3" xfId="225" xr:uid="{1088FD5D-587E-493A-9851-2208B831D881}"/>
    <cellStyle name="Normal 3 6 3 2" xfId="3331" xr:uid="{A708D84B-7DD8-49C1-A9BF-6AA80CD06C1A}"/>
    <cellStyle name="Normal 3 6 3 2 2" xfId="6630" xr:uid="{5FA017AD-56E7-4ECE-B941-EBD1F640D677}"/>
    <cellStyle name="Normal 3 6 3 3" xfId="5592" xr:uid="{6AADC39C-7588-4A62-925B-C5DAD97E4920}"/>
    <cellStyle name="Normal 3 6 3 4" xfId="2303" xr:uid="{AF5D9454-E12D-4B72-AF1C-07927BFDDBEE}"/>
    <cellStyle name="Normal 3 6 4" xfId="2505" xr:uid="{E600EEB6-6859-45F3-AB80-D9B7328663E5}"/>
    <cellStyle name="Normal 3 6 4 2" xfId="5793" xr:uid="{008B5A18-A059-4ED8-AA4D-840CACC34F65}"/>
    <cellStyle name="Normal 3 6 5" xfId="4595" xr:uid="{5CF33357-8036-412A-B1D4-3945D01AD22E}"/>
    <cellStyle name="Normal 3 6 6" xfId="1311" xr:uid="{FBCEDBBB-B787-4A9A-A1F6-F96354EE5BDD}"/>
    <cellStyle name="Normal 3 7" xfId="221" xr:uid="{B7E16D1A-4D75-4D44-8F4C-AE8B239C3941}"/>
    <cellStyle name="Normal 3 7 2" xfId="2305" xr:uid="{3D0CE42E-C7AF-4353-95FF-5D99708F2D56}"/>
    <cellStyle name="Normal 3 7 2 2" xfId="3332" xr:uid="{4F7642BC-C570-4B8F-81AE-32FC3FA568AC}"/>
    <cellStyle name="Normal 3 7 2 2 2" xfId="6631" xr:uid="{8ECE3928-D3E4-4E36-B9EE-72D03E8AFF6A}"/>
    <cellStyle name="Normal 3 7 2 3" xfId="5594" xr:uid="{A48A18FD-0B9F-49FB-888D-3B8BFD1B7866}"/>
    <cellStyle name="Normal 3 7 3" xfId="3333" xr:uid="{3E7E374A-3AC0-4966-80DA-DE8FF931349D}"/>
    <cellStyle name="Normal 3 7 3 2" xfId="6632" xr:uid="{960E805C-3B55-4F70-9646-01A3164C630E}"/>
    <cellStyle name="Normal 3 7 4" xfId="2513" xr:uid="{F81BC226-6E1E-4B5E-8496-959BB9D89A88}"/>
    <cellStyle name="Normal 3 7 4 2" xfId="5803" xr:uid="{16810210-DA20-436D-A451-0E3F0AEE5F41}"/>
    <cellStyle name="Normal 3 7 5" xfId="4602" xr:uid="{E1461A7F-7E7F-42D9-83A9-A7ABCEBC595E}"/>
    <cellStyle name="Normal 3 7 6" xfId="1318" xr:uid="{F8796ADD-7271-4F8F-9392-C06831AF1DCD}"/>
    <cellStyle name="Normal 3 8" xfId="3" xr:uid="{F23B10A7-E610-4006-93B3-3684C91372E8}"/>
    <cellStyle name="Normal 3 8 2" xfId="675" xr:uid="{08FA782A-04F2-4828-80F0-6991592D6714}"/>
    <cellStyle name="Normal 3 8 2 2" xfId="3953" xr:uid="{C5580C0E-F579-4287-8D0C-29D18546E0E8}"/>
    <cellStyle name="Normal 3 8 3" xfId="689" xr:uid="{B352D6F7-7EB9-4BA3-A72F-6B42D4F8EF0E}"/>
    <cellStyle name="Normal 3 8 3 2" xfId="3967" xr:uid="{D1CEE6FE-C3F1-448E-87F5-0FF44DD33A68}"/>
    <cellStyle name="Normal 3 8 4" xfId="5178" xr:uid="{B29D194E-3144-4D09-933E-D6C5A3A5151F}"/>
    <cellStyle name="Normal 3 8 5" xfId="1893" xr:uid="{119D9FA3-FC86-446B-BC26-0BBE5664E7C3}"/>
    <cellStyle name="Normal 3 9" xfId="1896" xr:uid="{115C5E20-21BA-4A93-9091-038ED0D8BBFF}"/>
    <cellStyle name="Normal 3 9 2" xfId="1898" xr:uid="{83F49A4B-88A5-4179-8042-B4CFFAE4E4AA}"/>
    <cellStyle name="Normal 3 9 2 2" xfId="5183" xr:uid="{9F7A84A4-C984-48DF-8995-78EEB93A7694}"/>
    <cellStyle name="Normal 3 9 3" xfId="5181" xr:uid="{B5BAA469-2EBD-4F2A-BDCE-809C85A5113A}"/>
    <cellStyle name="Normal 30" xfId="77" xr:uid="{78A422F6-7143-47B4-9ABB-4470FBCF5E20}"/>
    <cellStyle name="Normal 30 10" xfId="11522" xr:uid="{244AA2EB-FCCD-4121-8BC7-5A23C5C9C516}"/>
    <cellStyle name="Normal 30 10 2" xfId="29723" xr:uid="{029727F0-6992-49C6-963B-1FC55406FB04}"/>
    <cellStyle name="Normal 30 11" xfId="12194" xr:uid="{B8AC1272-B017-4DBA-9667-19BF1FF1AFE8}"/>
    <cellStyle name="Normal 30 11 2" xfId="30395" xr:uid="{79D90DFE-9161-4F99-AC73-F9832CECF1F7}"/>
    <cellStyle name="Normal 30 12" xfId="12867" xr:uid="{2F066AA7-1E5E-4531-827B-D8D559434AC7}"/>
    <cellStyle name="Normal 30 12 2" xfId="31068" xr:uid="{8D9A2E1C-7F61-47FB-BC6C-92AFF49B96EC}"/>
    <cellStyle name="Normal 30 13" xfId="13540" xr:uid="{C3338D02-C259-495B-93E1-CC0444BEEA89}"/>
    <cellStyle name="Normal 30 13 2" xfId="31741" xr:uid="{B524C436-C595-417D-AD61-71CD972468B7}"/>
    <cellStyle name="Normal 30 14" xfId="14214" xr:uid="{2DCC47FB-5DFD-4D70-A699-6FFC0ABC3AA2}"/>
    <cellStyle name="Normal 30 14 2" xfId="32415" xr:uid="{EE5CFEF2-D29C-4798-97C6-8DD21664F039}"/>
    <cellStyle name="Normal 30 15" xfId="14889" xr:uid="{7654CB7E-27C8-4D50-B170-56A1717C6934}"/>
    <cellStyle name="Normal 30 15 2" xfId="33090" xr:uid="{19915CBC-20C9-4BC3-85C8-D3592EAC8433}"/>
    <cellStyle name="Normal 30 16" xfId="15564" xr:uid="{B1B6B284-B926-4C82-B2EA-D0D2D0914076}"/>
    <cellStyle name="Normal 30 16 2" xfId="33765" xr:uid="{0DFE9079-9A74-499E-A9E9-9705AFF03B3C}"/>
    <cellStyle name="Normal 30 17" xfId="16239" xr:uid="{6E3EDA0C-E29A-471E-94F6-02639AC63DD4}"/>
    <cellStyle name="Normal 30 17 2" xfId="34440" xr:uid="{70D91639-6BAD-4188-A3D6-EE54B8D31562}"/>
    <cellStyle name="Normal 30 18" xfId="16914" xr:uid="{1B6A7B05-63CF-47DA-8580-BD067E62217B}"/>
    <cellStyle name="Normal 30 18 2" xfId="35115" xr:uid="{1EE921D5-9ED2-4307-9A19-88FB93E8FAD1}"/>
    <cellStyle name="Normal 30 19" xfId="17589" xr:uid="{F3D58F55-A784-4ABA-89E1-C1B569944FBB}"/>
    <cellStyle name="Normal 30 19 2" xfId="35790" xr:uid="{7A862575-73C5-40C2-AECA-8DFB42F71DF8}"/>
    <cellStyle name="Normal 30 2" xfId="3620" xr:uid="{747B1C02-00D6-4855-B5D7-190E63A90872}"/>
    <cellStyle name="Normal 30 2 10" xfId="12280" xr:uid="{4C1E9F87-3F30-42AE-BA94-05EA083A4B56}"/>
    <cellStyle name="Normal 30 2 10 2" xfId="30481" xr:uid="{BE92E30A-506C-4D13-8F36-0AB32B24B59F}"/>
    <cellStyle name="Normal 30 2 11" xfId="12953" xr:uid="{7538E3DC-C09E-47E2-B38A-67A1569366E3}"/>
    <cellStyle name="Normal 30 2 11 2" xfId="31154" xr:uid="{C13BCE88-59F6-4E33-AD44-6D5E44F599BD}"/>
    <cellStyle name="Normal 30 2 12" xfId="13626" xr:uid="{A518BC5D-1E5F-4D41-8AC3-09ACBAC5A2CB}"/>
    <cellStyle name="Normal 30 2 12 2" xfId="31827" xr:uid="{F7CC4680-5E52-4081-B3C5-1E2442AEA5E2}"/>
    <cellStyle name="Normal 30 2 13" xfId="14300" xr:uid="{A074A605-9506-4A35-A0B8-58872F47F1B5}"/>
    <cellStyle name="Normal 30 2 13 2" xfId="32501" xr:uid="{4ABA30EE-24B1-4185-BCD8-C07D6EC4165B}"/>
    <cellStyle name="Normal 30 2 14" xfId="14975" xr:uid="{01980D07-21A1-4736-A577-0FF43A5AC03B}"/>
    <cellStyle name="Normal 30 2 14 2" xfId="33176" xr:uid="{760546F4-2313-4517-BD59-F16C323A125B}"/>
    <cellStyle name="Normal 30 2 15" xfId="15650" xr:uid="{1D936018-4BF8-43AB-80A3-E73025CC84CF}"/>
    <cellStyle name="Normal 30 2 15 2" xfId="33851" xr:uid="{4E2239D3-D414-4B93-B3EF-4F1D3A02A12C}"/>
    <cellStyle name="Normal 30 2 16" xfId="16325" xr:uid="{3C7DB2F8-4591-49A6-963C-D995B6F0E01D}"/>
    <cellStyle name="Normal 30 2 16 2" xfId="34526" xr:uid="{86949CD8-BA51-4A12-B56E-1AECCF07DB16}"/>
    <cellStyle name="Normal 30 2 17" xfId="17000" xr:uid="{4BF111B4-D726-47E9-A676-837E1B574F7C}"/>
    <cellStyle name="Normal 30 2 17 2" xfId="35201" xr:uid="{F1E84E0F-4E98-4BD9-8A82-AEC89A239429}"/>
    <cellStyle name="Normal 30 2 18" xfId="17675" xr:uid="{CBBFAA25-EF44-421D-9D7D-C16190266857}"/>
    <cellStyle name="Normal 30 2 18 2" xfId="35876" xr:uid="{AD339E12-8264-43EE-BAFC-AC30CCCDF96C}"/>
    <cellStyle name="Normal 30 2 19" xfId="18350" xr:uid="{EBD626D9-861D-4FA6-A4DA-AA5D1C19A7C0}"/>
    <cellStyle name="Normal 30 2 19 2" xfId="36551" xr:uid="{A816367E-3335-49FA-8198-B680AE2960AF}"/>
    <cellStyle name="Normal 30 2 2" xfId="6926" xr:uid="{CA554BE5-23F3-4625-8104-5A3511E834C1}"/>
    <cellStyle name="Normal 30 2 2 2" xfId="25108" xr:uid="{8EE31DBC-7F38-450A-BE4A-007FE26DCE70}"/>
    <cellStyle name="Normal 30 2 20" xfId="19026" xr:uid="{F3ED22AD-CD98-4481-93A2-8397C9250250}"/>
    <cellStyle name="Normal 30 2 20 2" xfId="37227" xr:uid="{D9E73282-3331-46D4-8F8F-3C6916541640}"/>
    <cellStyle name="Normal 30 2 21" xfId="19702" xr:uid="{0BF9189F-CA98-4EA8-98A0-DE5EF3CD3631}"/>
    <cellStyle name="Normal 30 2 21 2" xfId="37903" xr:uid="{4658CBD6-B6F9-4278-81F7-3762CC16BEE0}"/>
    <cellStyle name="Normal 30 2 22" xfId="20378" xr:uid="{2C3CD7C9-B611-4C49-9C1C-82B0157C2D72}"/>
    <cellStyle name="Normal 30 2 22 2" xfId="38579" xr:uid="{FE545437-A144-44CF-8DD6-D8D0D88D7760}"/>
    <cellStyle name="Normal 30 2 23" xfId="21054" xr:uid="{FA58FE99-B529-4404-A63C-2883FD640035}"/>
    <cellStyle name="Normal 30 2 23 2" xfId="39255" xr:uid="{613D608C-4045-43A3-AFBC-0B9B374A03C9}"/>
    <cellStyle name="Normal 30 2 24" xfId="21730" xr:uid="{C07CB16E-5A76-4A27-946E-17D1F6A923A0}"/>
    <cellStyle name="Normal 30 2 24 2" xfId="39931" xr:uid="{C7B8AAB4-D9CB-4B9B-8278-13F6BEA5A8DA}"/>
    <cellStyle name="Normal 30 2 25" xfId="22406" xr:uid="{7D736D10-7DB5-4A23-BB5C-71233ABC7DBA}"/>
    <cellStyle name="Normal 30 2 25 2" xfId="40607" xr:uid="{66565250-6F08-4F12-8150-10A0534159C1}"/>
    <cellStyle name="Normal 30 2 26" xfId="23082" xr:uid="{FFBEAC46-BFEA-4B49-9CCA-04BFA70E9682}"/>
    <cellStyle name="Normal 30 2 26 2" xfId="41283" xr:uid="{06AF93A1-D201-4794-8B65-8C801BD99F67}"/>
    <cellStyle name="Normal 30 2 27" xfId="23759" xr:uid="{457C6923-5E20-44E5-B0DD-38A60BA29E34}"/>
    <cellStyle name="Normal 30 2 27 2" xfId="41960" xr:uid="{D47E1140-9872-4ADA-A6A4-6CB4A602E465}"/>
    <cellStyle name="Normal 30 2 28" xfId="24437" xr:uid="{EE8A33E2-041A-4FE3-9BA6-60924951B4E0}"/>
    <cellStyle name="Normal 30 2 3" xfId="7589" xr:uid="{6E859921-F6C0-498D-804D-8412675FAC09}"/>
    <cellStyle name="Normal 30 2 3 2" xfId="25778" xr:uid="{D63253A1-CF9E-462B-99D5-13726DB98AE9}"/>
    <cellStyle name="Normal 30 2 4" xfId="8262" xr:uid="{5B313F6C-8CDC-4CB8-AB6B-2DE1384D86BC}"/>
    <cellStyle name="Normal 30 2 4 2" xfId="26450" xr:uid="{6EC3F93D-42D7-47A6-9615-0DF952C357D0}"/>
    <cellStyle name="Normal 30 2 5" xfId="8926" xr:uid="{4D96E282-CC41-43B1-9B2A-12CDB94115F3}"/>
    <cellStyle name="Normal 30 2 5 2" xfId="27121" xr:uid="{43DC0856-595E-4DA9-85CD-5539CDD4C7D3}"/>
    <cellStyle name="Normal 30 2 6" xfId="9592" xr:uid="{58B4A505-CBD4-4C2C-A9E0-7077C5FDBAAE}"/>
    <cellStyle name="Normal 30 2 6 2" xfId="27793" xr:uid="{65F804B2-73D1-4738-8609-8E18F17FD862}"/>
    <cellStyle name="Normal 30 2 7" xfId="10264" xr:uid="{8A213850-DA58-4122-81A4-B6C3750E4309}"/>
    <cellStyle name="Normal 30 2 7 2" xfId="28465" xr:uid="{BBA0E43F-3121-4276-9E37-1529609E7F2C}"/>
    <cellStyle name="Normal 30 2 8" xfId="10936" xr:uid="{DBB11199-DB78-429B-BA5F-8CB2C70649C6}"/>
    <cellStyle name="Normal 30 2 8 2" xfId="29137" xr:uid="{90DA02E7-822F-492D-8F5F-F2B1FD64396C}"/>
    <cellStyle name="Normal 30 2 9" xfId="11608" xr:uid="{0F944DFB-AFB8-4628-9A69-891F8D018759}"/>
    <cellStyle name="Normal 30 2 9 2" xfId="29809" xr:uid="{7864BEFD-DFF6-45D5-B5CF-F2E0741521BA}"/>
    <cellStyle name="Normal 30 20" xfId="18264" xr:uid="{1ED99343-7BE3-43C3-8B0B-1A5380BA806B}"/>
    <cellStyle name="Normal 30 20 2" xfId="36465" xr:uid="{47FC65C1-A0D2-4E88-BD11-F152C83F3CCB}"/>
    <cellStyle name="Normal 30 21" xfId="18940" xr:uid="{082BDF73-C089-4C03-B031-95B12B0F180F}"/>
    <cellStyle name="Normal 30 21 2" xfId="37141" xr:uid="{84360C61-191C-42D6-9C69-31C573773342}"/>
    <cellStyle name="Normal 30 22" xfId="19616" xr:uid="{CE7BE2D1-1632-45DF-8101-2EDDD13EB2A4}"/>
    <cellStyle name="Normal 30 22 2" xfId="37817" xr:uid="{092A1316-3BDF-4790-AAFC-88F09EF19AA3}"/>
    <cellStyle name="Normal 30 23" xfId="20292" xr:uid="{C5AA311E-4C6C-4760-BEA2-0945F64BFC09}"/>
    <cellStyle name="Normal 30 23 2" xfId="38493" xr:uid="{87A51F54-EABF-4241-AA35-2FE3FF43DB5C}"/>
    <cellStyle name="Normal 30 24" xfId="20968" xr:uid="{1AF21B55-BE57-4AAE-B5E5-05F2621A6AD4}"/>
    <cellStyle name="Normal 30 24 2" xfId="39169" xr:uid="{C01C283E-2687-403A-A8F5-7C769DD46834}"/>
    <cellStyle name="Normal 30 25" xfId="21644" xr:uid="{30A2EA56-635B-4C49-B864-004CEA11DDAB}"/>
    <cellStyle name="Normal 30 25 2" xfId="39845" xr:uid="{0A3F790A-2573-4835-A28B-4FB3A8660780}"/>
    <cellStyle name="Normal 30 26" xfId="22320" xr:uid="{73F74AFD-1D48-4DCF-AA66-D8D58B270CE4}"/>
    <cellStyle name="Normal 30 26 2" xfId="40521" xr:uid="{0459549D-5863-477B-9922-A1C1ED7B89DE}"/>
    <cellStyle name="Normal 30 27" xfId="22996" xr:uid="{A49053EB-9E8F-4865-8680-4AACE5F4BDA0}"/>
    <cellStyle name="Normal 30 27 2" xfId="41197" xr:uid="{4E85E7D8-50EE-42C1-88DB-7CDE7C856722}"/>
    <cellStyle name="Normal 30 28" xfId="23673" xr:uid="{B0233416-0630-4841-B4CC-CAC48A626E4B}"/>
    <cellStyle name="Normal 30 28 2" xfId="41874" xr:uid="{03B35BD8-BAB1-4E8F-ABBB-3C8F59A9D4E6}"/>
    <cellStyle name="Normal 30 29" xfId="24351" xr:uid="{C71A8348-CCAB-44EB-946C-0181434AE975}"/>
    <cellStyle name="Normal 30 3" xfId="6840" xr:uid="{A6A9DADC-E9C5-474B-A73C-A4E0BA118061}"/>
    <cellStyle name="Normal 30 3 2" xfId="25022" xr:uid="{063F34F9-DC2B-4C3E-B079-6098EA20A6B9}"/>
    <cellStyle name="Normal 30 30" xfId="281" xr:uid="{C1B9505C-B0D3-4D0A-AA4B-9ECBFCD2E0F4}"/>
    <cellStyle name="Normal 30 4" xfId="7503" xr:uid="{D65D19AB-19D0-47F4-9D54-8A4CFE4788BC}"/>
    <cellStyle name="Normal 30 4 2" xfId="25692" xr:uid="{62FD5539-F200-4B3E-9D65-97F4A5B556F6}"/>
    <cellStyle name="Normal 30 5" xfId="8176" xr:uid="{26D28E86-0275-4F64-9B05-184CD875ED52}"/>
    <cellStyle name="Normal 30 5 2" xfId="26364" xr:uid="{13A601DE-A284-4B25-8A3D-D59751C4FC8D}"/>
    <cellStyle name="Normal 30 6" xfId="8840" xr:uid="{0BA9C4F9-29D8-4D8B-B621-7FA05B0EF101}"/>
    <cellStyle name="Normal 30 6 2" xfId="27035" xr:uid="{A6694FDA-37CB-4AF6-9DCA-5445EE7E3B83}"/>
    <cellStyle name="Normal 30 7" xfId="9506" xr:uid="{329E356C-7B36-4489-873D-CCB6BF334094}"/>
    <cellStyle name="Normal 30 7 2" xfId="27707" xr:uid="{BF4B3463-A9C9-4B79-979B-6DD59D30DEF1}"/>
    <cellStyle name="Normal 30 8" xfId="10178" xr:uid="{407C7AAE-6308-43BA-8F9C-62948A93494E}"/>
    <cellStyle name="Normal 30 8 2" xfId="28379" xr:uid="{8CDB6C01-CFA4-4BEF-873E-C7B2599808CC}"/>
    <cellStyle name="Normal 30 9" xfId="10850" xr:uid="{DC1394A4-E503-47FF-87A7-B5FB88B60E0E}"/>
    <cellStyle name="Normal 30 9 2" xfId="29051" xr:uid="{8A8810C0-7BB4-4DD3-AC30-308D928DE454}"/>
    <cellStyle name="Normal 31" xfId="78" xr:uid="{4B53565F-C67B-454C-86F1-4F81DD1994E1}"/>
    <cellStyle name="Normal 31 10" xfId="11523" xr:uid="{1BCDFDC5-6991-46CF-8869-2D2CAA6D8F1F}"/>
    <cellStyle name="Normal 31 10 2" xfId="29724" xr:uid="{F252A612-22C9-4E94-BBAB-008584D692CB}"/>
    <cellStyle name="Normal 31 11" xfId="12195" xr:uid="{FE25B3E2-C3B3-4417-B3B6-9AB84DD37DF5}"/>
    <cellStyle name="Normal 31 11 2" xfId="30396" xr:uid="{7CE251E5-1DB9-45EE-838A-9A6355009C58}"/>
    <cellStyle name="Normal 31 12" xfId="12868" xr:uid="{35654905-4119-448A-B375-642274337BA8}"/>
    <cellStyle name="Normal 31 12 2" xfId="31069" xr:uid="{059F38A1-F555-4494-AF98-59D2BBD886A7}"/>
    <cellStyle name="Normal 31 13" xfId="13541" xr:uid="{1FEAEDE5-3B0D-4563-918A-5E87DA38105A}"/>
    <cellStyle name="Normal 31 13 2" xfId="31742" xr:uid="{C2BF6FF2-1FDF-4CF2-B78A-B7EC18A85F8F}"/>
    <cellStyle name="Normal 31 14" xfId="14215" xr:uid="{93809E7E-A651-476A-A08F-7BAAFAE1580A}"/>
    <cellStyle name="Normal 31 14 2" xfId="32416" xr:uid="{71ADEEFE-809F-45E5-BCB8-6D90053E6BEA}"/>
    <cellStyle name="Normal 31 15" xfId="14890" xr:uid="{3F0F334F-C4F3-4EDF-A948-C25C4E632003}"/>
    <cellStyle name="Normal 31 15 2" xfId="33091" xr:uid="{21755E69-19EC-40BC-A3CB-0C70EB180B62}"/>
    <cellStyle name="Normal 31 16" xfId="15565" xr:uid="{A9B6BA60-09C8-4FBD-A710-C76E5E3AB7F9}"/>
    <cellStyle name="Normal 31 16 2" xfId="33766" xr:uid="{A82B7465-C577-4966-AD93-B029EDE21951}"/>
    <cellStyle name="Normal 31 17" xfId="16240" xr:uid="{3D595F18-FCAB-4189-A083-823B8F1DB7A1}"/>
    <cellStyle name="Normal 31 17 2" xfId="34441" xr:uid="{4421D71A-B419-4A32-822D-DE2761B84F9E}"/>
    <cellStyle name="Normal 31 18" xfId="16915" xr:uid="{954C711A-2F70-4BD5-BD9D-45AEC5FA2AE8}"/>
    <cellStyle name="Normal 31 18 2" xfId="35116" xr:uid="{B69727E1-F953-4970-8DBF-533FE3562E20}"/>
    <cellStyle name="Normal 31 19" xfId="17590" xr:uid="{DA75D7F8-9A84-4139-994D-82A2AA17D916}"/>
    <cellStyle name="Normal 31 19 2" xfId="35791" xr:uid="{F37C519E-DFE6-4B1E-A34C-683A469A5EA0}"/>
    <cellStyle name="Normal 31 2" xfId="3621" xr:uid="{0160E47E-1CE0-458B-84FF-63EC0904E7A7}"/>
    <cellStyle name="Normal 31 2 10" xfId="12281" xr:uid="{F906D29D-F67D-4667-A477-F093136F8082}"/>
    <cellStyle name="Normal 31 2 10 2" xfId="30482" xr:uid="{F30DC3DE-2530-4713-A10C-D1FA8AFA9F0F}"/>
    <cellStyle name="Normal 31 2 11" xfId="12954" xr:uid="{C72BA72D-2526-4D5A-91B7-D61E7EC295CF}"/>
    <cellStyle name="Normal 31 2 11 2" xfId="31155" xr:uid="{2ACB2D09-888D-4601-B2D3-AE51A386393D}"/>
    <cellStyle name="Normal 31 2 12" xfId="13627" xr:uid="{0C7437D7-28F4-4A1A-A1CE-8B934E7465EA}"/>
    <cellStyle name="Normal 31 2 12 2" xfId="31828" xr:uid="{FE7C9966-A3A4-4233-A8ED-E0F2DB53D414}"/>
    <cellStyle name="Normal 31 2 13" xfId="14301" xr:uid="{8158C6FA-5AF7-483C-81D6-49207626D859}"/>
    <cellStyle name="Normal 31 2 13 2" xfId="32502" xr:uid="{563698EA-7440-4987-A6A9-C4A12E1E340B}"/>
    <cellStyle name="Normal 31 2 14" xfId="14976" xr:uid="{AA0BC0A9-3216-4AF0-959A-B388D6A1048F}"/>
    <cellStyle name="Normal 31 2 14 2" xfId="33177" xr:uid="{B288E3F0-6D10-4961-84F5-6F1F7F0DE853}"/>
    <cellStyle name="Normal 31 2 15" xfId="15651" xr:uid="{ED1CD245-3650-4F45-B988-95D91685BDD6}"/>
    <cellStyle name="Normal 31 2 15 2" xfId="33852" xr:uid="{4B1C9CEB-5D0A-4D2B-9E45-5E57CF2D9925}"/>
    <cellStyle name="Normal 31 2 16" xfId="16326" xr:uid="{B56EFA21-7F68-4319-A58F-F113A464274B}"/>
    <cellStyle name="Normal 31 2 16 2" xfId="34527" xr:uid="{2C07688D-4120-4CB7-979B-08AEB4311B3B}"/>
    <cellStyle name="Normal 31 2 17" xfId="17001" xr:uid="{0E90CE73-64E2-4EB1-948F-5E4A92D33191}"/>
    <cellStyle name="Normal 31 2 17 2" xfId="35202" xr:uid="{E6079EB4-8F39-43B7-BF61-9EADEDFC0113}"/>
    <cellStyle name="Normal 31 2 18" xfId="17676" xr:uid="{2A22077D-7756-4DBC-8DEF-D61646301E78}"/>
    <cellStyle name="Normal 31 2 18 2" xfId="35877" xr:uid="{27E524B3-E8F5-4895-B4A2-4314ACFFF02F}"/>
    <cellStyle name="Normal 31 2 19" xfId="18351" xr:uid="{A052F9F0-2122-43F5-9928-258DB236E9DF}"/>
    <cellStyle name="Normal 31 2 19 2" xfId="36552" xr:uid="{2CD7B42F-7837-48B8-92E6-87CD8AAC8E6C}"/>
    <cellStyle name="Normal 31 2 2" xfId="6927" xr:uid="{73BA68B0-F7C2-4BA4-800D-DACCB1AE1CA7}"/>
    <cellStyle name="Normal 31 2 2 2" xfId="25109" xr:uid="{2810116D-42BF-4DB3-BD52-405C6889DC8A}"/>
    <cellStyle name="Normal 31 2 20" xfId="19027" xr:uid="{966FC2A0-D2CA-470C-8D50-DC49CC142C75}"/>
    <cellStyle name="Normal 31 2 20 2" xfId="37228" xr:uid="{71998040-B435-4507-BBB7-F60AE4495866}"/>
    <cellStyle name="Normal 31 2 21" xfId="19703" xr:uid="{3261751C-EF75-4209-9910-3D2CF474FE62}"/>
    <cellStyle name="Normal 31 2 21 2" xfId="37904" xr:uid="{9D14A2D5-B7F9-40F9-B212-8A21B9FBE22D}"/>
    <cellStyle name="Normal 31 2 22" xfId="20379" xr:uid="{EA13808E-464E-4693-BE5C-DB5FB73E61F0}"/>
    <cellStyle name="Normal 31 2 22 2" xfId="38580" xr:uid="{4B04152F-40BB-42AC-B389-A6175CB8A570}"/>
    <cellStyle name="Normal 31 2 23" xfId="21055" xr:uid="{8C5440F4-D812-49EB-9B5E-03EB0ECA8BDC}"/>
    <cellStyle name="Normal 31 2 23 2" xfId="39256" xr:uid="{05156749-58C8-4F82-A899-C44D45A0A03F}"/>
    <cellStyle name="Normal 31 2 24" xfId="21731" xr:uid="{8F3AEB75-F26D-4DAB-BC54-35838E873F83}"/>
    <cellStyle name="Normal 31 2 24 2" xfId="39932" xr:uid="{F7362E9A-3E8B-4822-B820-F90F26A5B367}"/>
    <cellStyle name="Normal 31 2 25" xfId="22407" xr:uid="{A6DDB215-30A8-41E8-A31B-888A8F6BDD7A}"/>
    <cellStyle name="Normal 31 2 25 2" xfId="40608" xr:uid="{09FDF40F-48A8-4866-803B-21158D128C11}"/>
    <cellStyle name="Normal 31 2 26" xfId="23083" xr:uid="{94B6CA25-DBF1-47DD-B56B-83D881327072}"/>
    <cellStyle name="Normal 31 2 26 2" xfId="41284" xr:uid="{04553CC0-7CFC-403A-8D28-251FF60CAF39}"/>
    <cellStyle name="Normal 31 2 27" xfId="23760" xr:uid="{BA462318-BB17-4424-920B-28B5850CC0AC}"/>
    <cellStyle name="Normal 31 2 27 2" xfId="41961" xr:uid="{EECD5CC5-6B27-4A17-AE4A-D627199CAAD3}"/>
    <cellStyle name="Normal 31 2 28" xfId="24438" xr:uid="{F1B42939-F68B-4E4F-86D7-DD2449FD19A1}"/>
    <cellStyle name="Normal 31 2 3" xfId="7590" xr:uid="{0265610C-69F3-4DF8-BA9C-0795A6DF9692}"/>
    <cellStyle name="Normal 31 2 3 2" xfId="25779" xr:uid="{4088FF7A-7002-48BC-BF3D-B9DD0D62E20E}"/>
    <cellStyle name="Normal 31 2 4" xfId="8263" xr:uid="{5951314C-0EED-40BC-A16A-50D13741A92E}"/>
    <cellStyle name="Normal 31 2 4 2" xfId="26451" xr:uid="{5A0953AB-A033-46F6-93FB-96C4B213F550}"/>
    <cellStyle name="Normal 31 2 5" xfId="8927" xr:uid="{84B731EA-1939-41A9-AFEC-F920E5D97316}"/>
    <cellStyle name="Normal 31 2 5 2" xfId="27122" xr:uid="{59185ED1-3F57-4406-B587-55754CD6D1FB}"/>
    <cellStyle name="Normal 31 2 6" xfId="9593" xr:uid="{47649E20-D9E2-4B9C-AA8F-D744C9A63F55}"/>
    <cellStyle name="Normal 31 2 6 2" xfId="27794" xr:uid="{AE30B46A-9DCC-4608-8ECF-A4C1B86EC754}"/>
    <cellStyle name="Normal 31 2 7" xfId="10265" xr:uid="{E5E31295-A7E1-44F5-BE94-DACD05B65132}"/>
    <cellStyle name="Normal 31 2 7 2" xfId="28466" xr:uid="{37EA224D-198C-44AD-A4E3-F0FB3B26AB1A}"/>
    <cellStyle name="Normal 31 2 8" xfId="10937" xr:uid="{3DC0166B-2E58-4139-A0C2-18D9EC266B6D}"/>
    <cellStyle name="Normal 31 2 8 2" xfId="29138" xr:uid="{A0E36713-A2A6-43AE-ADFF-4DC6E76FF7B5}"/>
    <cellStyle name="Normal 31 2 9" xfId="11609" xr:uid="{7F8FC44F-7F71-4387-AFA8-011D935F407F}"/>
    <cellStyle name="Normal 31 2 9 2" xfId="29810" xr:uid="{7ABD4D6C-270E-4371-BD45-EEF0D6333DF7}"/>
    <cellStyle name="Normal 31 20" xfId="18265" xr:uid="{9B9A3914-8E0B-4A29-AB6F-B9391A60B7F2}"/>
    <cellStyle name="Normal 31 20 2" xfId="36466" xr:uid="{A7F1D71B-10DB-47D1-A59E-CB84C74470A2}"/>
    <cellStyle name="Normal 31 21" xfId="18941" xr:uid="{879A76C2-8191-40F1-AD45-27FE00DB381D}"/>
    <cellStyle name="Normal 31 21 2" xfId="37142" xr:uid="{B0BA42DD-9188-4C2E-AA71-467B69D708D1}"/>
    <cellStyle name="Normal 31 22" xfId="19617" xr:uid="{4A1D1EE8-97FF-46BD-8655-D9CEAE69AC3C}"/>
    <cellStyle name="Normal 31 22 2" xfId="37818" xr:uid="{500081F3-4B5D-4B04-863F-0E3D287ADF1E}"/>
    <cellStyle name="Normal 31 23" xfId="20293" xr:uid="{C84DD00A-2032-4BA6-8444-012441E38419}"/>
    <cellStyle name="Normal 31 23 2" xfId="38494" xr:uid="{4BA4A9DE-6E06-4727-A57F-7CD45099AC51}"/>
    <cellStyle name="Normal 31 24" xfId="20969" xr:uid="{3731FA17-D927-4E3B-88F7-18A44D1B82DE}"/>
    <cellStyle name="Normal 31 24 2" xfId="39170" xr:uid="{EABB2B25-1D55-4123-9AD8-17B5635F02AE}"/>
    <cellStyle name="Normal 31 25" xfId="21645" xr:uid="{2B27490F-9BCB-4C3B-985A-DFEEF96F939C}"/>
    <cellStyle name="Normal 31 25 2" xfId="39846" xr:uid="{C0D9AE1F-02E7-4AD3-92C5-168247D193BA}"/>
    <cellStyle name="Normal 31 26" xfId="22321" xr:uid="{DCEAAB22-4991-4DE8-A0B9-36EC1A81E1C3}"/>
    <cellStyle name="Normal 31 26 2" xfId="40522" xr:uid="{28C47E99-3EB9-4223-8634-B7109B781FDE}"/>
    <cellStyle name="Normal 31 27" xfId="22997" xr:uid="{8D3DE29F-FD36-4BFC-97EF-BA9792405661}"/>
    <cellStyle name="Normal 31 27 2" xfId="41198" xr:uid="{875EDACA-DA96-48E7-8EE1-DE6EA1FFEE10}"/>
    <cellStyle name="Normal 31 28" xfId="23674" xr:uid="{A3A2A9E0-13E1-444E-B3B9-7F8A24B2C067}"/>
    <cellStyle name="Normal 31 28 2" xfId="41875" xr:uid="{E33179BE-2FC6-46FF-AC14-727FAF1CABD1}"/>
    <cellStyle name="Normal 31 29" xfId="24352" xr:uid="{A402F2E2-CC26-47A4-9227-21A10434362D}"/>
    <cellStyle name="Normal 31 3" xfId="6841" xr:uid="{18CAA9F1-A658-46C0-9899-050A69F21440}"/>
    <cellStyle name="Normal 31 3 2" xfId="25023" xr:uid="{E335C854-EDDC-449E-BA6B-5505546E9D21}"/>
    <cellStyle name="Normal 31 30" xfId="282" xr:uid="{E69C7ECD-778F-4BFC-BC3E-9A965D3FAA76}"/>
    <cellStyle name="Normal 31 4" xfId="7504" xr:uid="{17913FC1-6382-432F-9FD6-4B8F64D0E8DD}"/>
    <cellStyle name="Normal 31 4 2" xfId="25693" xr:uid="{E4C6E084-6EB9-4D62-B3D7-2958B5EE3A3D}"/>
    <cellStyle name="Normal 31 5" xfId="8177" xr:uid="{2566636B-2A97-4E1D-830C-3E9F23C3C7F8}"/>
    <cellStyle name="Normal 31 5 2" xfId="26365" xr:uid="{41D14BF9-62D2-4FC9-8D24-5745E0C9E7E0}"/>
    <cellStyle name="Normal 31 6" xfId="8841" xr:uid="{A13663C2-FAE6-415A-A744-D8DA99D3A5E9}"/>
    <cellStyle name="Normal 31 6 2" xfId="27036" xr:uid="{05ABCC4F-D31F-4002-ADF4-465E36B8E975}"/>
    <cellStyle name="Normal 31 7" xfId="9507" xr:uid="{52DD03AC-9DD0-4742-9B60-07E3CDDB0B63}"/>
    <cellStyle name="Normal 31 7 2" xfId="27708" xr:uid="{044C465B-8E3C-4D1B-8EEE-567DF18EA1DC}"/>
    <cellStyle name="Normal 31 8" xfId="10179" xr:uid="{3BD1DB9C-E0E9-473F-B805-D7E4FE0AD104}"/>
    <cellStyle name="Normal 31 8 2" xfId="28380" xr:uid="{6C8ABD5F-97E0-46B4-A3C8-7D88CBE4B5C7}"/>
    <cellStyle name="Normal 31 9" xfId="10851" xr:uid="{4862A3C6-E7B0-4DAC-8CB5-8EDF15C37C39}"/>
    <cellStyle name="Normal 31 9 2" xfId="29052" xr:uid="{CF74BF1E-3114-47F6-81AA-C769A83EC6D2}"/>
    <cellStyle name="Normal 32" xfId="79" xr:uid="{6B67AA0F-0C07-4952-9D32-5F5C587A96D5}"/>
    <cellStyle name="Normal 32 10" xfId="10665" xr:uid="{EF04BAEA-3EB9-4B78-AE1A-D401E84DD590}"/>
    <cellStyle name="Normal 32 10 2" xfId="28866" xr:uid="{42832A41-0D52-4688-90C4-05ECBCC9F53A}"/>
    <cellStyle name="Normal 32 11" xfId="11337" xr:uid="{96AE675B-B385-4DF6-AB68-B3354D2D7E86}"/>
    <cellStyle name="Normal 32 11 2" xfId="29538" xr:uid="{71BD53E5-D6C5-4595-B83B-1C546683884D}"/>
    <cellStyle name="Normal 32 12" xfId="12009" xr:uid="{5FBC49D7-EA12-4338-8515-C2EA9E3E7C94}"/>
    <cellStyle name="Normal 32 12 2" xfId="30210" xr:uid="{6EEC9B6D-2D81-4B48-BA83-F4FF2D1F394F}"/>
    <cellStyle name="Normal 32 13" xfId="12682" xr:uid="{FC061158-DBCA-4177-A194-8F109B80CEE3}"/>
    <cellStyle name="Normal 32 13 2" xfId="30883" xr:uid="{54CB11B3-A01D-46B9-98A6-6E31BAD948A9}"/>
    <cellStyle name="Normal 32 14" xfId="13355" xr:uid="{4DAB366D-273E-4973-9BB8-942C8700F713}"/>
    <cellStyle name="Normal 32 14 2" xfId="31556" xr:uid="{D9357D32-F40F-42AD-97D2-F898A14BBB2A}"/>
    <cellStyle name="Normal 32 15" xfId="14029" xr:uid="{5B1BFE64-D608-4D08-856A-E32E448F8429}"/>
    <cellStyle name="Normal 32 15 2" xfId="32230" xr:uid="{BF20EAD2-ADBE-4326-B64F-B448B598327B}"/>
    <cellStyle name="Normal 32 16" xfId="14704" xr:uid="{73BF0EB9-7404-458E-9287-21CEAFCE92ED}"/>
    <cellStyle name="Normal 32 16 2" xfId="32905" xr:uid="{8389986E-3E83-42C9-A77D-F9FC6BB28C0B}"/>
    <cellStyle name="Normal 32 17" xfId="15379" xr:uid="{EF88FB5A-1F42-47E1-A760-20F6FFFFFD35}"/>
    <cellStyle name="Normal 32 17 2" xfId="33580" xr:uid="{CA4142FE-26A0-4DB3-9A7B-03C021CE6B89}"/>
    <cellStyle name="Normal 32 18" xfId="16054" xr:uid="{C436F438-3D3C-4D98-BAEA-D14DADB37012}"/>
    <cellStyle name="Normal 32 18 2" xfId="34255" xr:uid="{E8185DB2-95F6-47F9-AB32-6A8BAC72B1C1}"/>
    <cellStyle name="Normal 32 19" xfId="16729" xr:uid="{98C5E882-AF1D-46CF-8D16-57B3ACCD5F9C}"/>
    <cellStyle name="Normal 32 19 2" xfId="34930" xr:uid="{4E20AACE-117F-427B-991B-349FAC218C85}"/>
    <cellStyle name="Normal 32 2" xfId="3535" xr:uid="{04333B9A-4165-4E3E-812C-24159071881F}"/>
    <cellStyle name="Normal 32 2 10" xfId="12196" xr:uid="{F7737363-4F86-4CDD-AC0E-E9A07F7D2D72}"/>
    <cellStyle name="Normal 32 2 10 2" xfId="30397" xr:uid="{BE5E0944-4A4E-48A3-8AC4-3E29DB047519}"/>
    <cellStyle name="Normal 32 2 11" xfId="12869" xr:uid="{1ED4F80A-772B-4E21-8F40-DFDF58A39D36}"/>
    <cellStyle name="Normal 32 2 11 2" xfId="31070" xr:uid="{65559B8D-023D-4B25-BBF5-8186CF164B98}"/>
    <cellStyle name="Normal 32 2 12" xfId="13542" xr:uid="{FF70F171-BD1A-4EEE-9139-F672BA34B0A4}"/>
    <cellStyle name="Normal 32 2 12 2" xfId="31743" xr:uid="{6DF81A3F-D78C-40DD-877C-3399AC58E88E}"/>
    <cellStyle name="Normal 32 2 13" xfId="14216" xr:uid="{5162DC36-6A83-424D-8302-C54AE2BF75AD}"/>
    <cellStyle name="Normal 32 2 13 2" xfId="32417" xr:uid="{9EB0727C-A3AB-4F38-893B-0BD4B118E405}"/>
    <cellStyle name="Normal 32 2 14" xfId="14891" xr:uid="{85DB5A96-67A6-4F14-AF59-0A0466AC0D22}"/>
    <cellStyle name="Normal 32 2 14 2" xfId="33092" xr:uid="{C43D93E7-52CC-4BE7-8CB9-574248F1E6E5}"/>
    <cellStyle name="Normal 32 2 15" xfId="15566" xr:uid="{F1596367-7EE6-4714-B9A5-0972CFF4F049}"/>
    <cellStyle name="Normal 32 2 15 2" xfId="33767" xr:uid="{317E5DB0-A20F-46AA-9178-64C1CAA72538}"/>
    <cellStyle name="Normal 32 2 16" xfId="16241" xr:uid="{891A4678-7C02-4F20-A923-493298969D86}"/>
    <cellStyle name="Normal 32 2 16 2" xfId="34442" xr:uid="{663D6801-5802-416D-AB3C-89E62B8406E2}"/>
    <cellStyle name="Normal 32 2 17" xfId="16916" xr:uid="{0541E3AC-CC22-460A-B89E-36D2EEAF2340}"/>
    <cellStyle name="Normal 32 2 17 2" xfId="35117" xr:uid="{8DB17BAD-760D-4FB4-8E96-742E5724A788}"/>
    <cellStyle name="Normal 32 2 18" xfId="17591" xr:uid="{8963E1A2-F237-4B11-AE91-AFDE16DC5277}"/>
    <cellStyle name="Normal 32 2 18 2" xfId="35792" xr:uid="{C08BEEA8-647A-45C3-BFB9-D49DCC8846B7}"/>
    <cellStyle name="Normal 32 2 19" xfId="18266" xr:uid="{7314632F-EE53-4FD4-8484-8637258E18FF}"/>
    <cellStyle name="Normal 32 2 19 2" xfId="36467" xr:uid="{5F63BBDF-DB02-4D21-9139-3EC5307AAA22}"/>
    <cellStyle name="Normal 32 2 2" xfId="6842" xr:uid="{90792A3C-83E1-487C-9FE0-6A61B910993A}"/>
    <cellStyle name="Normal 32 2 2 2" xfId="25024" xr:uid="{D41D9644-CBA1-4B0C-8475-BE318D45FC2C}"/>
    <cellStyle name="Normal 32 2 20" xfId="18942" xr:uid="{F4751F41-77ED-4BD2-BE3E-44C42A0610E9}"/>
    <cellStyle name="Normal 32 2 20 2" xfId="37143" xr:uid="{A68DE082-AE03-466B-8508-31ECABEE3454}"/>
    <cellStyle name="Normal 32 2 21" xfId="19618" xr:uid="{C81F7DDF-F01D-4441-B753-FCDA2CD27370}"/>
    <cellStyle name="Normal 32 2 21 2" xfId="37819" xr:uid="{29272876-8536-432B-920A-0AE8915E7E84}"/>
    <cellStyle name="Normal 32 2 22" xfId="20294" xr:uid="{25106BBF-FE4B-4801-A29A-92021E15AD33}"/>
    <cellStyle name="Normal 32 2 22 2" xfId="38495" xr:uid="{B7F9D098-D2A5-4E68-A7FF-BDBE5D8725A8}"/>
    <cellStyle name="Normal 32 2 23" xfId="20970" xr:uid="{3C88112E-9F4E-4CB6-9E58-E1A38D1B4224}"/>
    <cellStyle name="Normal 32 2 23 2" xfId="39171" xr:uid="{E444D2EF-3C1C-4D38-8006-88D26CB976E2}"/>
    <cellStyle name="Normal 32 2 24" xfId="21646" xr:uid="{AD158E55-C52F-4589-9952-FBD0DB06807B}"/>
    <cellStyle name="Normal 32 2 24 2" xfId="39847" xr:uid="{572D883C-16C9-48DD-9BFA-AE9F2CA440BE}"/>
    <cellStyle name="Normal 32 2 25" xfId="22322" xr:uid="{399800B1-F6D5-46C1-94EA-B90FD665ADD1}"/>
    <cellStyle name="Normal 32 2 25 2" xfId="40523" xr:uid="{0703C9A1-7C34-40AE-8341-9762FC340C42}"/>
    <cellStyle name="Normal 32 2 26" xfId="22998" xr:uid="{75BCB3E4-742D-4727-9D6C-5EA849662E2D}"/>
    <cellStyle name="Normal 32 2 26 2" xfId="41199" xr:uid="{EE5D4A7E-DDF2-47B2-BF21-5356F0FE152D}"/>
    <cellStyle name="Normal 32 2 27" xfId="23675" xr:uid="{0B584BA9-0F6D-4BF1-9C2B-F78807659098}"/>
    <cellStyle name="Normal 32 2 27 2" xfId="41876" xr:uid="{7F08FA2B-35D1-421C-A6E4-0D6CC8827D3B}"/>
    <cellStyle name="Normal 32 2 28" xfId="24353" xr:uid="{0597415C-42C7-405B-A8AB-F2AD71347B51}"/>
    <cellStyle name="Normal 32 2 3" xfId="7505" xr:uid="{1C2F34BE-59DC-40EC-808B-B7CCC5D3B218}"/>
    <cellStyle name="Normal 32 2 3 2" xfId="25694" xr:uid="{E06AF7F9-B6BD-4DA9-8D48-231548DC5A44}"/>
    <cellStyle name="Normal 32 2 4" xfId="8178" xr:uid="{5D3621BA-A37F-4346-AA7A-BF7533841113}"/>
    <cellStyle name="Normal 32 2 4 2" xfId="26366" xr:uid="{D2F7F88B-FCF8-4B77-B819-62722795AF7B}"/>
    <cellStyle name="Normal 32 2 5" xfId="8842" xr:uid="{86CA2B5E-291A-46D7-8935-ECB371D98094}"/>
    <cellStyle name="Normal 32 2 5 2" xfId="27037" xr:uid="{F829D65B-459C-498F-AC37-4073F79C71D3}"/>
    <cellStyle name="Normal 32 2 6" xfId="9508" xr:uid="{6E89B975-DE3C-4E0D-885B-55C11FC38AD2}"/>
    <cellStyle name="Normal 32 2 6 2" xfId="27709" xr:uid="{5D137663-6437-47B3-AFD7-FFE1441C4F18}"/>
    <cellStyle name="Normal 32 2 7" xfId="10180" xr:uid="{840AF6E2-8C68-4388-B5B2-77CC0DE0EAFA}"/>
    <cellStyle name="Normal 32 2 7 2" xfId="28381" xr:uid="{C12F3E7D-22BB-40A0-BF21-8732BE2C1172}"/>
    <cellStyle name="Normal 32 2 8" xfId="10852" xr:uid="{EBCE1AC2-E7A3-419F-88AD-51A418678B8C}"/>
    <cellStyle name="Normal 32 2 8 2" xfId="29053" xr:uid="{9CF3F83F-A50D-48A0-9625-A818FC75246B}"/>
    <cellStyle name="Normal 32 2 9" xfId="11524" xr:uid="{A776C0E0-C1A3-4B47-8174-4819C6010523}"/>
    <cellStyle name="Normal 32 2 9 2" xfId="29725" xr:uid="{BA1EEE84-1DC7-4C44-BA4D-5AAE602680B2}"/>
    <cellStyle name="Normal 32 20" xfId="17404" xr:uid="{493C5ABD-77A8-4876-8EF8-5328C9E47958}"/>
    <cellStyle name="Normal 32 20 2" xfId="35605" xr:uid="{E2CF5476-973C-475A-BB4C-F6F15BE41595}"/>
    <cellStyle name="Normal 32 21" xfId="18079" xr:uid="{FC82679F-0BD7-48D1-8D01-3C49A17066B5}"/>
    <cellStyle name="Normal 32 21 2" xfId="36280" xr:uid="{5E1D3626-00F9-4D13-9EEB-0934B9365D83}"/>
    <cellStyle name="Normal 32 22" xfId="18755" xr:uid="{CFAEAB2C-1A65-439E-AC9B-0D467A119120}"/>
    <cellStyle name="Normal 32 22 2" xfId="36956" xr:uid="{568B8802-8ABC-4161-8CE1-D98ACDF2A5E3}"/>
    <cellStyle name="Normal 32 23" xfId="19431" xr:uid="{7E15189E-3AAC-443C-B444-959B9AE41064}"/>
    <cellStyle name="Normal 32 23 2" xfId="37632" xr:uid="{E8C4ACF1-3B64-489B-A779-42AE3D06BDA9}"/>
    <cellStyle name="Normal 32 24" xfId="20107" xr:uid="{97E5DE0F-1FD5-4DF8-BAA9-948B4C94A186}"/>
    <cellStyle name="Normal 32 24 2" xfId="38308" xr:uid="{FBB18009-A1D9-40D8-95B2-6F85029BAED5}"/>
    <cellStyle name="Normal 32 25" xfId="20783" xr:uid="{3F7DFFBA-14A3-41F8-B313-BFDDC6C1D681}"/>
    <cellStyle name="Normal 32 25 2" xfId="38984" xr:uid="{0E6EC615-C6E7-49D5-B78A-C2CA7827FD37}"/>
    <cellStyle name="Normal 32 26" xfId="21459" xr:uid="{2215BF08-B8DD-43FF-9440-036C348E1C48}"/>
    <cellStyle name="Normal 32 26 2" xfId="39660" xr:uid="{DB64EA73-906E-4D3B-B066-0DF1318EE80D}"/>
    <cellStyle name="Normal 32 27" xfId="22135" xr:uid="{443F907A-78C0-431D-956C-5228C17C4069}"/>
    <cellStyle name="Normal 32 27 2" xfId="40336" xr:uid="{A9964288-4940-4240-B990-78C25296FF48}"/>
    <cellStyle name="Normal 32 28" xfId="22811" xr:uid="{D5C8F990-31B7-41B8-B367-053D0FCA2E14}"/>
    <cellStyle name="Normal 32 28 2" xfId="41012" xr:uid="{933235FD-989C-4FC1-8644-22BAD48A74AB}"/>
    <cellStyle name="Normal 32 29" xfId="23488" xr:uid="{CA33BF82-85CC-417E-B410-7042846FD5C0}"/>
    <cellStyle name="Normal 32 29 2" xfId="41689" xr:uid="{E7E3BBDB-05A9-4165-B4A9-3C9A119B7A6D}"/>
    <cellStyle name="Normal 32 3" xfId="3622" xr:uid="{89C63EA0-A265-4635-9A51-96F204B09DBB}"/>
    <cellStyle name="Normal 32 3 10" xfId="12282" xr:uid="{81B3D6DB-F245-4D8F-9BA1-3BEEA0E883B3}"/>
    <cellStyle name="Normal 32 3 10 2" xfId="30483" xr:uid="{4F41A9B9-4C89-4823-9ECF-D05BAC028A44}"/>
    <cellStyle name="Normal 32 3 11" xfId="12955" xr:uid="{F69F7BBE-FB82-4A4F-9F7B-BACACF4D94E5}"/>
    <cellStyle name="Normal 32 3 11 2" xfId="31156" xr:uid="{46AEF49E-7ACC-46B0-BBCF-379340FE3398}"/>
    <cellStyle name="Normal 32 3 12" xfId="13628" xr:uid="{146F08A7-E1D8-4B4C-82C6-8A4AEC1CA2C3}"/>
    <cellStyle name="Normal 32 3 12 2" xfId="31829" xr:uid="{DBEE3A8E-AFC5-40DF-976A-FF7F00AFE6DF}"/>
    <cellStyle name="Normal 32 3 13" xfId="14302" xr:uid="{FF049DE0-75E1-41F3-BEFB-E4C21B705003}"/>
    <cellStyle name="Normal 32 3 13 2" xfId="32503" xr:uid="{A4A87D83-60D5-46D3-89BC-7B6787ECD273}"/>
    <cellStyle name="Normal 32 3 14" xfId="14977" xr:uid="{A9D60D78-2880-42C0-9F52-B843F50054EB}"/>
    <cellStyle name="Normal 32 3 14 2" xfId="33178" xr:uid="{5ECF9E40-74BA-4510-934C-24ED51FE64A3}"/>
    <cellStyle name="Normal 32 3 15" xfId="15652" xr:uid="{3855CA9C-4D5B-4D52-B1A3-370EF4982CB5}"/>
    <cellStyle name="Normal 32 3 15 2" xfId="33853" xr:uid="{72DAFD07-C289-4A4B-9A00-27078F84C806}"/>
    <cellStyle name="Normal 32 3 16" xfId="16327" xr:uid="{EC53930F-2935-4E2E-96BB-42BD9FABEA6A}"/>
    <cellStyle name="Normal 32 3 16 2" xfId="34528" xr:uid="{87948C2D-6579-4F5B-AD76-BC23909B8149}"/>
    <cellStyle name="Normal 32 3 17" xfId="17002" xr:uid="{AA08B4AF-848D-4AB0-A9B6-5E52EE1D77EE}"/>
    <cellStyle name="Normal 32 3 17 2" xfId="35203" xr:uid="{C4316995-9081-4CD4-8C3C-66983516D819}"/>
    <cellStyle name="Normal 32 3 18" xfId="17677" xr:uid="{9C5FF8CE-78C5-4B16-8A30-2BD032B5B618}"/>
    <cellStyle name="Normal 32 3 18 2" xfId="35878" xr:uid="{43788D95-2C78-434B-957F-85C08B53D403}"/>
    <cellStyle name="Normal 32 3 19" xfId="18352" xr:uid="{9BB40FA2-3D24-4CBB-9C51-5233BC246B50}"/>
    <cellStyle name="Normal 32 3 19 2" xfId="36553" xr:uid="{D15C033F-ECE7-4831-80E8-EB6C378EC28F}"/>
    <cellStyle name="Normal 32 3 2" xfId="6928" xr:uid="{0A5C4727-5AB9-4D8F-8623-81E1B6D7AA89}"/>
    <cellStyle name="Normal 32 3 2 2" xfId="25110" xr:uid="{6E2E2EFB-457E-4FAE-B5B7-25C3EF2ED261}"/>
    <cellStyle name="Normal 32 3 20" xfId="19028" xr:uid="{5BA7D8DF-A59B-4B85-AE65-6454A39A5F45}"/>
    <cellStyle name="Normal 32 3 20 2" xfId="37229" xr:uid="{723EC6FF-42B6-4DB2-8413-19A2F9762435}"/>
    <cellStyle name="Normal 32 3 21" xfId="19704" xr:uid="{3AD6E7B3-3939-4C3E-B662-087E63A8F2FF}"/>
    <cellStyle name="Normal 32 3 21 2" xfId="37905" xr:uid="{D59F2CDD-1B07-4D31-856D-6927A1140595}"/>
    <cellStyle name="Normal 32 3 22" xfId="20380" xr:uid="{6727EE01-8A17-402B-A491-979CB1820085}"/>
    <cellStyle name="Normal 32 3 22 2" xfId="38581" xr:uid="{523CC67E-343C-4019-9E9B-23A97B5EC2D9}"/>
    <cellStyle name="Normal 32 3 23" xfId="21056" xr:uid="{22126EFE-ECC5-40C2-A229-B4AC75BE01D8}"/>
    <cellStyle name="Normal 32 3 23 2" xfId="39257" xr:uid="{ADB0BB55-B8B5-4BC5-9E0F-CD4F88184BE0}"/>
    <cellStyle name="Normal 32 3 24" xfId="21732" xr:uid="{5C1F6CE9-417C-4ED0-ACB8-C67AFCA652C7}"/>
    <cellStyle name="Normal 32 3 24 2" xfId="39933" xr:uid="{4FCB2517-13C8-4C48-870C-EA39C533FB3D}"/>
    <cellStyle name="Normal 32 3 25" xfId="22408" xr:uid="{48ADD5E0-098D-4586-B94A-8ED15DB82B0B}"/>
    <cellStyle name="Normal 32 3 25 2" xfId="40609" xr:uid="{039EDD0F-9147-4357-B7BF-9366EEE404AA}"/>
    <cellStyle name="Normal 32 3 26" xfId="23084" xr:uid="{ADC876A1-4E34-496C-BF56-F9BC3F73FF8B}"/>
    <cellStyle name="Normal 32 3 26 2" xfId="41285" xr:uid="{74885210-98AF-43EA-A27B-4CBB6E1BF598}"/>
    <cellStyle name="Normal 32 3 27" xfId="23761" xr:uid="{66CABC0F-CC78-4932-AC9F-AB1ABC5CDD38}"/>
    <cellStyle name="Normal 32 3 27 2" xfId="41962" xr:uid="{87F749B1-CE07-4B50-A555-74AC6BB910A7}"/>
    <cellStyle name="Normal 32 3 28" xfId="24439" xr:uid="{526F2029-CA14-4275-A4E2-85D3AC964841}"/>
    <cellStyle name="Normal 32 3 3" xfId="7591" xr:uid="{B42FD6AE-CBFC-4BB7-8A18-1476BC1506BB}"/>
    <cellStyle name="Normal 32 3 3 2" xfId="25780" xr:uid="{1809F49B-A2AD-4345-BE8A-6C54393475D1}"/>
    <cellStyle name="Normal 32 3 4" xfId="8264" xr:uid="{B561C705-883A-4667-9974-2C1E844D069F}"/>
    <cellStyle name="Normal 32 3 4 2" xfId="26452" xr:uid="{386F7037-220E-40F8-8D6D-9A2A93708CD3}"/>
    <cellStyle name="Normal 32 3 5" xfId="8928" xr:uid="{2A2F55E2-CB36-4981-A707-7F5CE97309E1}"/>
    <cellStyle name="Normal 32 3 5 2" xfId="27123" xr:uid="{A0EF39C1-7CF5-4579-B919-8C4A422F9235}"/>
    <cellStyle name="Normal 32 3 6" xfId="9594" xr:uid="{A20D3A8F-6F7C-4D3E-90CD-66D925AB14EA}"/>
    <cellStyle name="Normal 32 3 6 2" xfId="27795" xr:uid="{94734B45-BB10-4346-B1CC-5AF449E0AA19}"/>
    <cellStyle name="Normal 32 3 7" xfId="10266" xr:uid="{8D1D9CF4-078B-48D1-8A1E-B61FBCA7C68B}"/>
    <cellStyle name="Normal 32 3 7 2" xfId="28467" xr:uid="{469E5438-E5E3-401D-9ADC-4A7D9ABEC1D1}"/>
    <cellStyle name="Normal 32 3 8" xfId="10938" xr:uid="{7F20723D-0863-45B1-8BFA-1D3FD2B7ADA5}"/>
    <cellStyle name="Normal 32 3 8 2" xfId="29139" xr:uid="{49966C94-B07A-46DD-8C61-B1FB6C3A8C58}"/>
    <cellStyle name="Normal 32 3 9" xfId="11610" xr:uid="{E42B8FA8-8DE0-411C-B6B4-DDE6760F896F}"/>
    <cellStyle name="Normal 32 3 9 2" xfId="29811" xr:uid="{91FFFCC6-1F81-481F-97EE-7D7654047242}"/>
    <cellStyle name="Normal 32 30" xfId="24166" xr:uid="{C345D4F7-0934-430A-978C-602155330593}"/>
    <cellStyle name="Normal 32 31" xfId="283" xr:uid="{4D856502-EC73-432B-A312-94BB2035B613}"/>
    <cellStyle name="Normal 32 4" xfId="6626" xr:uid="{17523798-1F4F-4447-AA0F-E1234A7A4DEF}"/>
    <cellStyle name="Normal 32 4 2" xfId="24837" xr:uid="{E16657C6-C522-4542-8B9D-87A62A712C0D}"/>
    <cellStyle name="Normal 32 5" xfId="7318" xr:uid="{DB83D298-7925-487D-A366-8175FD86279B}"/>
    <cellStyle name="Normal 32 5 2" xfId="25507" xr:uid="{EC4527FC-1539-4585-BB46-8191E4F400EC}"/>
    <cellStyle name="Normal 32 6" xfId="7991" xr:uid="{0326895E-4A72-459E-8EF5-5B5CA375E0E1}"/>
    <cellStyle name="Normal 32 6 2" xfId="26179" xr:uid="{8B34BBFA-6A99-405B-BBF2-6A8EFAA0055B}"/>
    <cellStyle name="Normal 32 7" xfId="8655" xr:uid="{0F41AEA9-BC29-4F55-891F-908EEF0280B6}"/>
    <cellStyle name="Normal 32 7 2" xfId="26850" xr:uid="{4DFC4AAE-D6CC-4ABE-AECC-4EA9DBDC63E9}"/>
    <cellStyle name="Normal 32 8" xfId="9321" xr:uid="{48DE42DC-3492-4254-AD64-4F826FBFB252}"/>
    <cellStyle name="Normal 32 8 2" xfId="27522" xr:uid="{A4EBEF63-9010-4BCC-B204-06E72A7A726F}"/>
    <cellStyle name="Normal 32 9" xfId="9993" xr:uid="{9C86D6A4-C66A-4782-B9A1-518A5AE95613}"/>
    <cellStyle name="Normal 32 9 2" xfId="28194" xr:uid="{F80C6010-7505-44F7-967C-F68A0214A7D7}"/>
    <cellStyle name="Normal 33" xfId="81" xr:uid="{F3520C5F-1300-4681-B4E4-05A4D68B5B5B}"/>
    <cellStyle name="Normal 33 10" xfId="10661" xr:uid="{2EA71029-1CFE-40CB-A01A-23831F03E6A4}"/>
    <cellStyle name="Normal 33 10 2" xfId="28862" xr:uid="{8164534C-0795-4F8E-9955-9B8E9ED459B2}"/>
    <cellStyle name="Normal 33 11" xfId="11333" xr:uid="{6C46891F-AECA-4C75-893A-6BD330D51A9C}"/>
    <cellStyle name="Normal 33 11 2" xfId="29534" xr:uid="{AEBBB34E-0BD6-48D0-A4A9-6F87E5295BC3}"/>
    <cellStyle name="Normal 33 12" xfId="12005" xr:uid="{BDB157AF-BBDD-4828-BE0F-2B7DB1CB2BCE}"/>
    <cellStyle name="Normal 33 12 2" xfId="30206" xr:uid="{72DCAD1C-A9B2-428C-BDFD-B5ED4DA0598F}"/>
    <cellStyle name="Normal 33 13" xfId="12678" xr:uid="{C8515F3C-F6C4-4BF0-8753-E3E4C44EBFE5}"/>
    <cellStyle name="Normal 33 13 2" xfId="30879" xr:uid="{001D1394-3F82-429C-93EE-F0F6B2A16572}"/>
    <cellStyle name="Normal 33 14" xfId="13351" xr:uid="{A56E3705-1FD2-4745-9CE6-211BE33B0843}"/>
    <cellStyle name="Normal 33 14 2" xfId="31552" xr:uid="{C8591B0B-8302-4419-8CF2-4FADC0E101D3}"/>
    <cellStyle name="Normal 33 15" xfId="14025" xr:uid="{25755DEF-5B61-49B3-B69D-9153D0710077}"/>
    <cellStyle name="Normal 33 15 2" xfId="32226" xr:uid="{AD2B4B1C-714C-46F9-80B7-09032E7852D9}"/>
    <cellStyle name="Normal 33 16" xfId="14700" xr:uid="{6B24B62C-462C-48C0-BA27-0D887A9436D3}"/>
    <cellStyle name="Normal 33 16 2" xfId="32901" xr:uid="{79BFE2D5-7FAF-4DAC-B43B-4681DD001CA5}"/>
    <cellStyle name="Normal 33 17" xfId="15375" xr:uid="{8DC52F2C-56EC-4040-892E-8322CB97D987}"/>
    <cellStyle name="Normal 33 17 2" xfId="33576" xr:uid="{724DF7F7-BDB2-49F2-9AF0-C99F18D4E56A}"/>
    <cellStyle name="Normal 33 18" xfId="16050" xr:uid="{866CC490-A1F4-4535-A65E-F5E920973362}"/>
    <cellStyle name="Normal 33 18 2" xfId="34251" xr:uid="{53E0267D-E428-469B-9713-236A9B29616F}"/>
    <cellStyle name="Normal 33 19" xfId="16725" xr:uid="{22BD7509-5A0F-43D8-B4F9-9D89D7DF365D}"/>
    <cellStyle name="Normal 33 19 2" xfId="34926" xr:uid="{5377C683-DB26-4336-B0FA-B930E172E56F}"/>
    <cellStyle name="Normal 33 2" xfId="3536" xr:uid="{FEEC8C00-D46D-4B6F-BB24-E4EB3619AD3A}"/>
    <cellStyle name="Normal 33 2 10" xfId="12197" xr:uid="{F26E6BFC-685D-47A5-A428-CBE89206641B}"/>
    <cellStyle name="Normal 33 2 10 2" xfId="30398" xr:uid="{736DC98E-7253-473B-9A01-40F69F95725A}"/>
    <cellStyle name="Normal 33 2 11" xfId="12870" xr:uid="{33C7A1BE-A6F1-4C41-8251-C4D16AEBE551}"/>
    <cellStyle name="Normal 33 2 11 2" xfId="31071" xr:uid="{29FCB994-A7E2-46D2-8E85-5341C46B9A09}"/>
    <cellStyle name="Normal 33 2 12" xfId="13543" xr:uid="{7BFA8F24-EB48-4EF6-AA9E-1D0D8FCE4B32}"/>
    <cellStyle name="Normal 33 2 12 2" xfId="31744" xr:uid="{4161B3A1-FC32-4A7C-A188-D741B8056FF2}"/>
    <cellStyle name="Normal 33 2 13" xfId="14217" xr:uid="{2DF45DEA-01CA-48E3-A8D3-F1B44E1EB84C}"/>
    <cellStyle name="Normal 33 2 13 2" xfId="32418" xr:uid="{7B4E0C30-1FED-4938-9380-C2ADA9022A13}"/>
    <cellStyle name="Normal 33 2 14" xfId="14892" xr:uid="{3FA1EFBF-C0E5-430F-9D53-F4913A651154}"/>
    <cellStyle name="Normal 33 2 14 2" xfId="33093" xr:uid="{1FBC6B6A-B54B-437A-9264-8C6E2B97A36C}"/>
    <cellStyle name="Normal 33 2 15" xfId="15567" xr:uid="{5B10CA5E-B913-4A4B-9E0E-59D7B4E2D9AE}"/>
    <cellStyle name="Normal 33 2 15 2" xfId="33768" xr:uid="{EEA08B31-5589-4359-8C31-5AEF07638584}"/>
    <cellStyle name="Normal 33 2 16" xfId="16242" xr:uid="{7990E666-8FCA-45D3-A3E8-399BB668257F}"/>
    <cellStyle name="Normal 33 2 16 2" xfId="34443" xr:uid="{3E79951D-2D63-44D6-B203-D99BD58A9371}"/>
    <cellStyle name="Normal 33 2 17" xfId="16917" xr:uid="{9A39F856-FAF2-4337-9E94-42C8FBB9A9E9}"/>
    <cellStyle name="Normal 33 2 17 2" xfId="35118" xr:uid="{B9B4E735-6603-4282-96FF-8D490A848920}"/>
    <cellStyle name="Normal 33 2 18" xfId="17592" xr:uid="{EA7EE662-0C94-409A-BA44-0500FBE6F02A}"/>
    <cellStyle name="Normal 33 2 18 2" xfId="35793" xr:uid="{D0E5889D-F9F2-45E8-A7BD-5659365C11F9}"/>
    <cellStyle name="Normal 33 2 19" xfId="18267" xr:uid="{F24DF9A1-9707-421E-AA55-B5AB61137D36}"/>
    <cellStyle name="Normal 33 2 19 2" xfId="36468" xr:uid="{24AC7C94-C18C-4C18-9916-340A2C2F3027}"/>
    <cellStyle name="Normal 33 2 2" xfId="6843" xr:uid="{56977290-C5B5-4687-9CDE-59DCA6AF0F52}"/>
    <cellStyle name="Normal 33 2 2 2" xfId="25025" xr:uid="{029307DA-8C7D-45AC-A360-ADA211FD0B73}"/>
    <cellStyle name="Normal 33 2 20" xfId="18943" xr:uid="{0A7F6524-9776-410E-B22D-060A1FF266D3}"/>
    <cellStyle name="Normal 33 2 20 2" xfId="37144" xr:uid="{09469C65-6B21-4A32-9ACE-58A9225ADD02}"/>
    <cellStyle name="Normal 33 2 21" xfId="19619" xr:uid="{6BE5E017-43A3-4320-81B8-B52748FFBC69}"/>
    <cellStyle name="Normal 33 2 21 2" xfId="37820" xr:uid="{A2AA9352-26DF-45BB-9FEC-8A6C3C055F6B}"/>
    <cellStyle name="Normal 33 2 22" xfId="20295" xr:uid="{91FACFC8-BCE1-41E5-9B7E-A142F83D7943}"/>
    <cellStyle name="Normal 33 2 22 2" xfId="38496" xr:uid="{B54B0E32-1229-4319-8ED1-5E11E31C4279}"/>
    <cellStyle name="Normal 33 2 23" xfId="20971" xr:uid="{1EEA8BBF-D0A0-4781-A2C2-D9250B5E03B1}"/>
    <cellStyle name="Normal 33 2 23 2" xfId="39172" xr:uid="{C268E4E6-4717-4095-8EBC-218E90C49E77}"/>
    <cellStyle name="Normal 33 2 24" xfId="21647" xr:uid="{B9FEEDBE-2EE2-4172-AA95-833B3F2B8EB1}"/>
    <cellStyle name="Normal 33 2 24 2" xfId="39848" xr:uid="{8A3EF220-8EBE-423C-AB9B-F963570E666C}"/>
    <cellStyle name="Normal 33 2 25" xfId="22323" xr:uid="{F9D81023-B4ED-495B-9924-BE46DCB60D8E}"/>
    <cellStyle name="Normal 33 2 25 2" xfId="40524" xr:uid="{082627C0-DDB6-40FE-B117-4D22B1E79328}"/>
    <cellStyle name="Normal 33 2 26" xfId="22999" xr:uid="{719170A9-835A-4239-8370-14A09F6A7F71}"/>
    <cellStyle name="Normal 33 2 26 2" xfId="41200" xr:uid="{38E62829-55AC-4399-B814-5344DB9B0106}"/>
    <cellStyle name="Normal 33 2 27" xfId="23676" xr:uid="{F464D7CD-18E1-40A2-9ADF-E610E5CE9CB9}"/>
    <cellStyle name="Normal 33 2 27 2" xfId="41877" xr:uid="{5A345386-CB24-40C0-936E-3C9A44978C6E}"/>
    <cellStyle name="Normal 33 2 28" xfId="24354" xr:uid="{97E6C4FE-8B3D-43CB-8E54-0647296EB9C4}"/>
    <cellStyle name="Normal 33 2 3" xfId="7506" xr:uid="{C4FB55FE-2E49-498A-96E8-BDC8B07284BD}"/>
    <cellStyle name="Normal 33 2 3 2" xfId="25695" xr:uid="{2D9CDAE2-843E-4424-B6B7-1035D4F1761D}"/>
    <cellStyle name="Normal 33 2 4" xfId="8179" xr:uid="{BCA3AEC4-C4A9-4D56-960B-26314A963B92}"/>
    <cellStyle name="Normal 33 2 4 2" xfId="26367" xr:uid="{F050E9B4-EDDD-408D-AFB3-779C37756206}"/>
    <cellStyle name="Normal 33 2 5" xfId="8843" xr:uid="{3BEA9EEA-ABB3-40BB-8E3B-C87915032E43}"/>
    <cellStyle name="Normal 33 2 5 2" xfId="27038" xr:uid="{8DE00E3A-A86B-4AD5-AF76-007CC262E70E}"/>
    <cellStyle name="Normal 33 2 6" xfId="9509" xr:uid="{8D6700E5-31BB-4B76-A46F-AB9A8BF071CC}"/>
    <cellStyle name="Normal 33 2 6 2" xfId="27710" xr:uid="{C8B93B28-0581-42D6-977B-58AC42C3D343}"/>
    <cellStyle name="Normal 33 2 7" xfId="10181" xr:uid="{44E20268-1210-403A-856A-13FE389F35DE}"/>
    <cellStyle name="Normal 33 2 7 2" xfId="28382" xr:uid="{94057481-5D49-4339-B5DC-DD362C175337}"/>
    <cellStyle name="Normal 33 2 8" xfId="10853" xr:uid="{4B0D44FB-4790-4D6E-B6D4-ED2CFA7D3439}"/>
    <cellStyle name="Normal 33 2 8 2" xfId="29054" xr:uid="{2039815B-530A-46A2-B18D-15765F42E7EC}"/>
    <cellStyle name="Normal 33 2 9" xfId="11525" xr:uid="{0EB326D0-6F6B-4126-AA58-2FE4EF9EE7E1}"/>
    <cellStyle name="Normal 33 2 9 2" xfId="29726" xr:uid="{8B238043-5EBB-4730-AECE-4E40F2AC024E}"/>
    <cellStyle name="Normal 33 20" xfId="17400" xr:uid="{39A69242-0271-49F3-B46F-CBD058FE26B5}"/>
    <cellStyle name="Normal 33 20 2" xfId="35601" xr:uid="{7EC84111-2375-42AD-A95E-00D956B365BF}"/>
    <cellStyle name="Normal 33 21" xfId="18075" xr:uid="{3174ADE9-6F9A-48F3-8EB3-0606DCB2504F}"/>
    <cellStyle name="Normal 33 21 2" xfId="36276" xr:uid="{CD417D7F-065F-434C-9EC4-74D003C0379F}"/>
    <cellStyle name="Normal 33 22" xfId="18751" xr:uid="{27C38CBE-E9CE-4FD4-B265-C37735FE5E86}"/>
    <cellStyle name="Normal 33 22 2" xfId="36952" xr:uid="{95843DFA-8D55-4E59-A520-5C53BB746AF1}"/>
    <cellStyle name="Normal 33 23" xfId="19427" xr:uid="{43C1EDE9-36D0-4247-B3C5-11EAE528A1F8}"/>
    <cellStyle name="Normal 33 23 2" xfId="37628" xr:uid="{EEB30269-A597-487B-BF0C-A1E5808A89B5}"/>
    <cellStyle name="Normal 33 24" xfId="20103" xr:uid="{D9F65B71-2AA5-4B49-8A22-71AED3C232BF}"/>
    <cellStyle name="Normal 33 24 2" xfId="38304" xr:uid="{558B80A3-847A-442D-A494-E3B251940807}"/>
    <cellStyle name="Normal 33 25" xfId="20779" xr:uid="{79D67DDE-4D3C-4E64-9699-B01F1E0DD48A}"/>
    <cellStyle name="Normal 33 25 2" xfId="38980" xr:uid="{A0F51B62-BCA4-49C1-B1C4-E4B6BDB42145}"/>
    <cellStyle name="Normal 33 26" xfId="21455" xr:uid="{88918EA2-8FD8-49F7-B6A4-02B4332A430D}"/>
    <cellStyle name="Normal 33 26 2" xfId="39656" xr:uid="{A8601C94-137F-4609-A708-8F82E8F57ED1}"/>
    <cellStyle name="Normal 33 27" xfId="22131" xr:uid="{A5B044B5-7E94-4456-BE64-764FF16E1725}"/>
    <cellStyle name="Normal 33 27 2" xfId="40332" xr:uid="{684D6C8B-D84F-417B-AD01-F86F4736A6FF}"/>
    <cellStyle name="Normal 33 28" xfId="22807" xr:uid="{B7290213-274E-4511-9220-EBDDD7155C7F}"/>
    <cellStyle name="Normal 33 28 2" xfId="41008" xr:uid="{3192D388-A9A0-4B06-AC8A-3139AE09CA0B}"/>
    <cellStyle name="Normal 33 29" xfId="23484" xr:uid="{199A0DD6-887F-45EA-A839-16D3BE4B8ED4}"/>
    <cellStyle name="Normal 33 29 2" xfId="41685" xr:uid="{6990A6A7-5459-45EA-9652-C5EA54A22A77}"/>
    <cellStyle name="Normal 33 3" xfId="3623" xr:uid="{5EFDF85C-3B69-4DD7-A735-3F506D5670F7}"/>
    <cellStyle name="Normal 33 3 10" xfId="12283" xr:uid="{71F418CC-434F-44E9-975F-CF948D3AB8BA}"/>
    <cellStyle name="Normal 33 3 10 2" xfId="30484" xr:uid="{3DBBB960-2EA1-42D6-9910-8679419D719F}"/>
    <cellStyle name="Normal 33 3 11" xfId="12956" xr:uid="{946DB316-40A8-452D-A92B-E033A61B4280}"/>
    <cellStyle name="Normal 33 3 11 2" xfId="31157" xr:uid="{06017C79-C29C-4997-8E25-88A20F550CB4}"/>
    <cellStyle name="Normal 33 3 12" xfId="13629" xr:uid="{856C0309-F674-49FD-ADA6-ED3B2A83B77B}"/>
    <cellStyle name="Normal 33 3 12 2" xfId="31830" xr:uid="{6956AEEF-CB51-408A-9932-6E9EF5F47FD0}"/>
    <cellStyle name="Normal 33 3 13" xfId="14303" xr:uid="{11194FE6-8A12-4CA2-A4FE-78D69A1844B5}"/>
    <cellStyle name="Normal 33 3 13 2" xfId="32504" xr:uid="{9CB9611D-6753-489F-9B73-22B12CAA9B54}"/>
    <cellStyle name="Normal 33 3 14" xfId="14978" xr:uid="{B897F15A-D8B7-4C6A-95BD-8AA753143634}"/>
    <cellStyle name="Normal 33 3 14 2" xfId="33179" xr:uid="{16387E95-484B-4127-98B0-DFA31AC78FD4}"/>
    <cellStyle name="Normal 33 3 15" xfId="15653" xr:uid="{3247FED1-5788-4B0E-80C5-116E8BD25D85}"/>
    <cellStyle name="Normal 33 3 15 2" xfId="33854" xr:uid="{E99A7E00-C76C-41A3-B41D-DA9939665606}"/>
    <cellStyle name="Normal 33 3 16" xfId="16328" xr:uid="{03B75407-45D3-4106-87FB-F8268F4B0678}"/>
    <cellStyle name="Normal 33 3 16 2" xfId="34529" xr:uid="{A98EA00B-C0CA-4A3B-ACB4-A14BB5348C4B}"/>
    <cellStyle name="Normal 33 3 17" xfId="17003" xr:uid="{A0D7BBC7-AE42-4F5D-BAE4-A347CDCC2417}"/>
    <cellStyle name="Normal 33 3 17 2" xfId="35204" xr:uid="{9AC4FC47-43E3-47A9-920D-08C4DCC8FB92}"/>
    <cellStyle name="Normal 33 3 18" xfId="17678" xr:uid="{59572F43-DE0D-4892-B971-ECD547323725}"/>
    <cellStyle name="Normal 33 3 18 2" xfId="35879" xr:uid="{11262A4F-1B46-4788-91AC-4A2DD44C3F7C}"/>
    <cellStyle name="Normal 33 3 19" xfId="18353" xr:uid="{21D93A55-0D6C-414F-A65B-75690E1032F3}"/>
    <cellStyle name="Normal 33 3 19 2" xfId="36554" xr:uid="{21C3D544-A980-4933-9EB2-19543656D031}"/>
    <cellStyle name="Normal 33 3 2" xfId="6929" xr:uid="{C325EB47-DA7B-4F98-B425-14A6183B7E51}"/>
    <cellStyle name="Normal 33 3 2 2" xfId="25111" xr:uid="{970FE3C8-23B1-4571-B268-78ECC03C5CBA}"/>
    <cellStyle name="Normal 33 3 20" xfId="19029" xr:uid="{98D010F4-EC6F-4EAA-95BD-2F3C378AF479}"/>
    <cellStyle name="Normal 33 3 20 2" xfId="37230" xr:uid="{3CC4BDC1-120D-4030-8C2B-119A78A4D14A}"/>
    <cellStyle name="Normal 33 3 21" xfId="19705" xr:uid="{F0AE198E-8DCB-4D9A-95DA-3ED2B6FEE4B3}"/>
    <cellStyle name="Normal 33 3 21 2" xfId="37906" xr:uid="{556A65C9-08FF-4F09-A088-6565ABE2388B}"/>
    <cellStyle name="Normal 33 3 22" xfId="20381" xr:uid="{B3102FE0-C91C-479B-AFB9-EBF109E7130B}"/>
    <cellStyle name="Normal 33 3 22 2" xfId="38582" xr:uid="{B9EC8E7E-8348-49E2-B2F2-93BC0C99792F}"/>
    <cellStyle name="Normal 33 3 23" xfId="21057" xr:uid="{DA7E9A5C-9D93-4089-9511-009AD9EB14D6}"/>
    <cellStyle name="Normal 33 3 23 2" xfId="39258" xr:uid="{A7344B22-162A-4F09-8116-6CF824A15923}"/>
    <cellStyle name="Normal 33 3 24" xfId="21733" xr:uid="{9018BD8F-F740-411D-94E6-ECBC8785B6D3}"/>
    <cellStyle name="Normal 33 3 24 2" xfId="39934" xr:uid="{5752E5A8-D22C-4390-92C4-5AE731B6F15D}"/>
    <cellStyle name="Normal 33 3 25" xfId="22409" xr:uid="{EB495472-7D39-49C6-8208-A9152FB438CE}"/>
    <cellStyle name="Normal 33 3 25 2" xfId="40610" xr:uid="{3454ABB1-643F-4A1C-BA05-C52E8F4DE01B}"/>
    <cellStyle name="Normal 33 3 26" xfId="23085" xr:uid="{82FA04F4-E51C-409E-82EF-3DE0F73FF850}"/>
    <cellStyle name="Normal 33 3 26 2" xfId="41286" xr:uid="{0F3EDAAF-7A95-4955-933E-5DA576731DE4}"/>
    <cellStyle name="Normal 33 3 27" xfId="23762" xr:uid="{3F47F2BF-8DF8-4909-B811-43124C928879}"/>
    <cellStyle name="Normal 33 3 27 2" xfId="41963" xr:uid="{BFCE45C8-E917-44B2-A55D-4937FD10A7B1}"/>
    <cellStyle name="Normal 33 3 28" xfId="24440" xr:uid="{E2D82D78-3135-4004-BC5A-5F7147465A57}"/>
    <cellStyle name="Normal 33 3 3" xfId="7592" xr:uid="{CBC4CA9F-8C2B-457B-9CF9-9908F9A93EF3}"/>
    <cellStyle name="Normal 33 3 3 2" xfId="25781" xr:uid="{B90EBC98-D2F0-48B4-86B7-50C98C38C08C}"/>
    <cellStyle name="Normal 33 3 4" xfId="8265" xr:uid="{2D081465-1C26-418C-B0AB-50F511FF0273}"/>
    <cellStyle name="Normal 33 3 4 2" xfId="26453" xr:uid="{F5520BCA-4AD9-4B6E-880F-2A3BF7C0D305}"/>
    <cellStyle name="Normal 33 3 5" xfId="8929" xr:uid="{B5057517-52FB-4AC9-BE40-24CB40529C33}"/>
    <cellStyle name="Normal 33 3 5 2" xfId="27124" xr:uid="{75FC19D2-A7DC-48B8-9284-59504260A4B4}"/>
    <cellStyle name="Normal 33 3 6" xfId="9595" xr:uid="{BF88A8B6-D5A6-4AF3-9BE4-7ADBAC36D75C}"/>
    <cellStyle name="Normal 33 3 6 2" xfId="27796" xr:uid="{07DA766F-4FF0-43F3-820C-A28C04839E0A}"/>
    <cellStyle name="Normal 33 3 7" xfId="10267" xr:uid="{A1199069-231F-4435-8B93-F8A73FD32340}"/>
    <cellStyle name="Normal 33 3 7 2" xfId="28468" xr:uid="{C9EEA093-929D-4E5D-B7BA-673D7167904F}"/>
    <cellStyle name="Normal 33 3 8" xfId="10939" xr:uid="{B86E14C9-8EB4-4C03-AE51-876FE1D75C9B}"/>
    <cellStyle name="Normal 33 3 8 2" xfId="29140" xr:uid="{12B28820-14A1-4602-A0C9-F52CF99B0823}"/>
    <cellStyle name="Normal 33 3 9" xfId="11611" xr:uid="{6C694301-6DC8-4978-93BD-65E7523AFEE4}"/>
    <cellStyle name="Normal 33 3 9 2" xfId="29812" xr:uid="{4E6B69BE-3DE3-47D4-86AD-7048F962A8C5}"/>
    <cellStyle name="Normal 33 30" xfId="24162" xr:uid="{D2B529A7-C2C8-4C73-A8B9-7A2DA226949C}"/>
    <cellStyle name="Normal 33 31" xfId="284" xr:uid="{1D2E0D22-7473-4519-8018-32DC85C76260}"/>
    <cellStyle name="Normal 33 4" xfId="6613" xr:uid="{C1D031A3-9735-4045-A9C2-E0AE5BA65079}"/>
    <cellStyle name="Normal 33 4 2" xfId="24833" xr:uid="{DB75B83E-A1EC-4010-9944-16714770C882}"/>
    <cellStyle name="Normal 33 5" xfId="7314" xr:uid="{76733110-708E-4EB8-830A-ABE81B715736}"/>
    <cellStyle name="Normal 33 5 2" xfId="25503" xr:uid="{6802BE1E-14A6-44D4-AC23-8A80A5C7A8D9}"/>
    <cellStyle name="Normal 33 6" xfId="7987" xr:uid="{F1F0ABEC-A26D-4F75-93C6-2B54F0144B04}"/>
    <cellStyle name="Normal 33 6 2" xfId="26175" xr:uid="{87E433D9-F780-4B3C-AD95-ADF79EA2836B}"/>
    <cellStyle name="Normal 33 7" xfId="8651" xr:uid="{AAD69E71-530F-4A6B-8E26-15D45FA0BD71}"/>
    <cellStyle name="Normal 33 7 2" xfId="26846" xr:uid="{C2E2AE1A-7ECA-4782-8319-7527D68B12ED}"/>
    <cellStyle name="Normal 33 8" xfId="9317" xr:uid="{514A416A-7586-4D3D-912F-63B75469D36D}"/>
    <cellStyle name="Normal 33 8 2" xfId="27518" xr:uid="{8DA5252B-1918-4D4B-9B60-B8446DE4E9AD}"/>
    <cellStyle name="Normal 33 9" xfId="9989" xr:uid="{8D13FCE1-CB26-4CDB-A8D2-A598B22104D3}"/>
    <cellStyle name="Normal 33 9 2" xfId="28190" xr:uid="{3DCA4F1E-846B-48E5-B019-6486D8380134}"/>
    <cellStyle name="Normal 34" xfId="16" xr:uid="{53E675EA-4389-4F43-A3E2-D407B373B442}"/>
    <cellStyle name="Normal 34 10" xfId="10663" xr:uid="{66083E0D-B140-4131-892E-274808EE4DFF}"/>
    <cellStyle name="Normal 34 10 2" xfId="28864" xr:uid="{58C0BB52-B7D8-46DA-8EAC-75DE228B99DE}"/>
    <cellStyle name="Normal 34 11" xfId="11335" xr:uid="{1E3260E2-916B-40DA-A73B-C0225FD8AFC8}"/>
    <cellStyle name="Normal 34 11 2" xfId="29536" xr:uid="{01A5B8A1-BC7F-4F55-AA6C-595F8FC70BAA}"/>
    <cellStyle name="Normal 34 12" xfId="12007" xr:uid="{86B12B8D-EA76-4335-9A8A-D9858F47EE34}"/>
    <cellStyle name="Normal 34 12 2" xfId="30208" xr:uid="{1B68B2D6-1A43-4397-9D7E-4ADC0A7D2A12}"/>
    <cellStyle name="Normal 34 13" xfId="12680" xr:uid="{6AD1C1B7-32D1-4537-B72B-4C943B1580F0}"/>
    <cellStyle name="Normal 34 13 2" xfId="30881" xr:uid="{C31C2D0C-E362-4EC6-8291-1E80F399AB3B}"/>
    <cellStyle name="Normal 34 14" xfId="13353" xr:uid="{8F8900E2-F722-4AF7-8E2E-4140448A69DF}"/>
    <cellStyle name="Normal 34 14 2" xfId="31554" xr:uid="{2966B801-7597-4FE7-AB3A-3A14E801630D}"/>
    <cellStyle name="Normal 34 15" xfId="14027" xr:uid="{D27B7C5A-D9C7-4145-BAF6-3BC1A09CE431}"/>
    <cellStyle name="Normal 34 15 2" xfId="32228" xr:uid="{A24BEE61-F001-4F56-9729-CB0CEC2789AF}"/>
    <cellStyle name="Normal 34 16" xfId="14702" xr:uid="{47894578-2AAB-4FEE-99D5-25A8993FEEF8}"/>
    <cellStyle name="Normal 34 16 2" xfId="32903" xr:uid="{725647BA-0BFE-46E2-8B77-23B899BB9BD6}"/>
    <cellStyle name="Normal 34 17" xfId="15377" xr:uid="{25506464-8418-4610-9264-28740F882632}"/>
    <cellStyle name="Normal 34 17 2" xfId="33578" xr:uid="{F784655B-0638-4BB0-BA55-55536E0E2B7B}"/>
    <cellStyle name="Normal 34 18" xfId="16052" xr:uid="{F95EFB8F-D91B-4E71-828B-EE1085FA4FE2}"/>
    <cellStyle name="Normal 34 18 2" xfId="34253" xr:uid="{5BE12399-64DC-42B6-BBC6-4A53B1310273}"/>
    <cellStyle name="Normal 34 19" xfId="16727" xr:uid="{CF213BF0-1CE4-481E-BB5B-ADCA3755A544}"/>
    <cellStyle name="Normal 34 19 2" xfId="34928" xr:uid="{06692C93-D4A8-4D3A-8E5F-4B3446787EF5}"/>
    <cellStyle name="Normal 34 2" xfId="146" xr:uid="{AE9DC2EF-5E45-4B3B-A1EE-C97EB2F7C48D}"/>
    <cellStyle name="Normal 34 2 10" xfId="12198" xr:uid="{C42B533D-0413-4B59-8B96-A6C53F402178}"/>
    <cellStyle name="Normal 34 2 10 2" xfId="30399" xr:uid="{710B0517-7520-4310-8EC7-4F2044CDB87D}"/>
    <cellStyle name="Normal 34 2 11" xfId="12871" xr:uid="{8015DDB6-710E-43CB-B5C9-9B079AA284D7}"/>
    <cellStyle name="Normal 34 2 11 2" xfId="31072" xr:uid="{2A583EF8-8A9D-427F-89A9-2BF9AE2A8B8A}"/>
    <cellStyle name="Normal 34 2 12" xfId="13544" xr:uid="{E3DFCAA6-C534-4CAB-B952-E58B1F9025EF}"/>
    <cellStyle name="Normal 34 2 12 2" xfId="31745" xr:uid="{8C627A60-8E74-4D6A-A25B-3310FA58CB6C}"/>
    <cellStyle name="Normal 34 2 13" xfId="14218" xr:uid="{0D713ECA-3733-4BF5-B81C-CC3A056F4F3D}"/>
    <cellStyle name="Normal 34 2 13 2" xfId="32419" xr:uid="{3798BE38-D1CD-4129-8668-57FBCD874C27}"/>
    <cellStyle name="Normal 34 2 14" xfId="14893" xr:uid="{C7E59310-90D4-4EEE-B353-E6E8CE27D5F9}"/>
    <cellStyle name="Normal 34 2 14 2" xfId="33094" xr:uid="{DEB6DCD3-0468-4CAF-ACD9-6C28C5520F31}"/>
    <cellStyle name="Normal 34 2 15" xfId="15568" xr:uid="{B617B724-2B84-4A4C-8743-2848CD821C67}"/>
    <cellStyle name="Normal 34 2 15 2" xfId="33769" xr:uid="{378E9DEA-BDDC-46EC-812D-E38B9319994D}"/>
    <cellStyle name="Normal 34 2 16" xfId="16243" xr:uid="{BD95ED48-A820-419E-B7D1-0B72718D1B6C}"/>
    <cellStyle name="Normal 34 2 16 2" xfId="34444" xr:uid="{FD70CF95-874B-45B4-AF59-1E7D3D43FB05}"/>
    <cellStyle name="Normal 34 2 17" xfId="16918" xr:uid="{E1FFAB54-6FDD-475C-88F4-8D2F5212BBBF}"/>
    <cellStyle name="Normal 34 2 17 2" xfId="35119" xr:uid="{CF6FECD5-CFEA-47F2-A0AC-1079E9ED6D4A}"/>
    <cellStyle name="Normal 34 2 18" xfId="17593" xr:uid="{CA4CA224-7F54-4539-B357-7DF8D5DDF4E3}"/>
    <cellStyle name="Normal 34 2 18 2" xfId="35794" xr:uid="{796F880B-6A01-48BB-9EF6-90A3F37F4569}"/>
    <cellStyle name="Normal 34 2 19" xfId="18268" xr:uid="{BC4B051B-189E-4ECD-8D99-C1E0D0A7559A}"/>
    <cellStyle name="Normal 34 2 19 2" xfId="36469" xr:uid="{7D19196C-E7CF-41BA-9037-F1C9FB238FAB}"/>
    <cellStyle name="Normal 34 2 2" xfId="6844" xr:uid="{9EAEE4CE-D7D1-4E18-A58B-A61D61490E84}"/>
    <cellStyle name="Normal 34 2 2 2" xfId="25026" xr:uid="{422D2F1A-28EF-4A21-A85B-5C1BAF3CED12}"/>
    <cellStyle name="Normal 34 2 20" xfId="18944" xr:uid="{B833CFC7-0DEC-4995-9556-AA0F4C6F1B40}"/>
    <cellStyle name="Normal 34 2 20 2" xfId="37145" xr:uid="{1A97C176-C1DF-46A1-BE02-DB9E5A41A0D1}"/>
    <cellStyle name="Normal 34 2 21" xfId="19620" xr:uid="{52AC6935-9D39-419E-A9D7-A0ED24082E86}"/>
    <cellStyle name="Normal 34 2 21 2" xfId="37821" xr:uid="{BD36BF1C-0FB8-4E22-A5EE-FC0DD03DCCA1}"/>
    <cellStyle name="Normal 34 2 22" xfId="20296" xr:uid="{FA7B8257-5101-47D8-AACF-0D34BE679029}"/>
    <cellStyle name="Normal 34 2 22 2" xfId="38497" xr:uid="{916DE0D5-E7DA-4D9D-89D5-0BF530DED04F}"/>
    <cellStyle name="Normal 34 2 23" xfId="20972" xr:uid="{A8385C42-BB97-48C7-B222-8C3E49C3871D}"/>
    <cellStyle name="Normal 34 2 23 2" xfId="39173" xr:uid="{D800796F-F899-4C76-A7F1-3D615253B51F}"/>
    <cellStyle name="Normal 34 2 24" xfId="21648" xr:uid="{D5FEB93A-C6A2-41E0-BDE9-02ED67FCA95A}"/>
    <cellStyle name="Normal 34 2 24 2" xfId="39849" xr:uid="{CE9B24D0-5F2F-4BA4-9AED-91D000777341}"/>
    <cellStyle name="Normal 34 2 25" xfId="22324" xr:uid="{A7C19ADC-C41B-4BB0-9C53-1FC21016A88E}"/>
    <cellStyle name="Normal 34 2 25 2" xfId="40525" xr:uid="{7AAA8192-A425-4B28-83EC-1358F99600E1}"/>
    <cellStyle name="Normal 34 2 26" xfId="23000" xr:uid="{89F3DF3C-9D74-4B90-8A0C-B84C125DB5C6}"/>
    <cellStyle name="Normal 34 2 26 2" xfId="41201" xr:uid="{93C919F1-B55C-4570-972E-BFB93DC41EED}"/>
    <cellStyle name="Normal 34 2 27" xfId="23677" xr:uid="{E869B4B8-1D02-41AE-9254-332B71B58487}"/>
    <cellStyle name="Normal 34 2 27 2" xfId="41878" xr:uid="{F20F3DE7-5C8A-4519-A56B-14EFAB6E2854}"/>
    <cellStyle name="Normal 34 2 28" xfId="24355" xr:uid="{CB4349E3-DF20-41AA-9FBD-86660A85D246}"/>
    <cellStyle name="Normal 34 2 29" xfId="3537" xr:uid="{EA8AF3A2-508D-4984-B320-EAB74C1AEEFE}"/>
    <cellStyle name="Normal 34 2 3" xfId="7507" xr:uid="{A776F936-8E1A-4B08-B6FE-822F0D7F6BB6}"/>
    <cellStyle name="Normal 34 2 3 2" xfId="25696" xr:uid="{B69759DF-BEA8-4EC2-BA36-B33754F8A78F}"/>
    <cellStyle name="Normal 34 2 4" xfId="8180" xr:uid="{40E1030D-60F0-457F-9F65-9E3FFA247069}"/>
    <cellStyle name="Normal 34 2 4 2" xfId="26368" xr:uid="{5AF4C3E2-C4AA-44D1-8329-957AA99D168B}"/>
    <cellStyle name="Normal 34 2 5" xfId="8844" xr:uid="{BB1A286B-D15D-4843-BCFF-F0696A1C7718}"/>
    <cellStyle name="Normal 34 2 5 2" xfId="27039" xr:uid="{685E5FDF-4580-4D21-9B98-7A7D40006BBB}"/>
    <cellStyle name="Normal 34 2 6" xfId="9510" xr:uid="{E1D3D068-1AAD-4164-ABE7-839E80A8D1F4}"/>
    <cellStyle name="Normal 34 2 6 2" xfId="27711" xr:uid="{6D1E799C-A6B9-4C30-961B-8B629CFDAC00}"/>
    <cellStyle name="Normal 34 2 7" xfId="10182" xr:uid="{5E686345-C3A6-4846-A39E-8167171B7107}"/>
    <cellStyle name="Normal 34 2 7 2" xfId="28383" xr:uid="{269CE76C-9552-4D62-A2A5-D6CCF67D4C01}"/>
    <cellStyle name="Normal 34 2 8" xfId="10854" xr:uid="{ECAA5158-AD3A-4415-8DB5-EE8CF8337297}"/>
    <cellStyle name="Normal 34 2 8 2" xfId="29055" xr:uid="{E7C16D3B-8CCC-472B-B589-F1055D7E3213}"/>
    <cellStyle name="Normal 34 2 9" xfId="11526" xr:uid="{3A60B056-85DC-487D-BBDE-4E8129819097}"/>
    <cellStyle name="Normal 34 2 9 2" xfId="29727" xr:uid="{0166F3EC-BA1B-4071-847B-C37EBA2E2775}"/>
    <cellStyle name="Normal 34 20" xfId="17402" xr:uid="{B9E3C400-8C19-419B-B26D-26E365C2385F}"/>
    <cellStyle name="Normal 34 20 2" xfId="35603" xr:uid="{9289E432-EB94-4F20-8A01-8F6836B49B1C}"/>
    <cellStyle name="Normal 34 21" xfId="18077" xr:uid="{46AB64EE-41FE-4A97-8600-4F80CE8A2000}"/>
    <cellStyle name="Normal 34 21 2" xfId="36278" xr:uid="{C29317A5-1113-4262-969F-42598327C37B}"/>
    <cellStyle name="Normal 34 22" xfId="18753" xr:uid="{F4552E61-5882-4BA6-BFE2-FE119A6CA4E9}"/>
    <cellStyle name="Normal 34 22 2" xfId="36954" xr:uid="{542C190C-5401-4396-948C-7CA5191945C3}"/>
    <cellStyle name="Normal 34 23" xfId="19429" xr:uid="{4AECBE3E-DD04-436B-8D49-0DB9D7B51BC4}"/>
    <cellStyle name="Normal 34 23 2" xfId="37630" xr:uid="{B50A8B61-BC09-4236-B13B-AC0CB0D17616}"/>
    <cellStyle name="Normal 34 24" xfId="20105" xr:uid="{54CFAA2C-DC37-4932-B5E0-2E954BF595A0}"/>
    <cellStyle name="Normal 34 24 2" xfId="38306" xr:uid="{E833D797-8862-47D0-8E95-028BC73AE0AF}"/>
    <cellStyle name="Normal 34 25" xfId="20781" xr:uid="{10439049-104A-4FD2-B38F-DDD70DEB5CC8}"/>
    <cellStyle name="Normal 34 25 2" xfId="38982" xr:uid="{B183A0CA-B46D-418C-9C14-58F7BCA9AC61}"/>
    <cellStyle name="Normal 34 26" xfId="21457" xr:uid="{1BB0F840-4B95-4AC9-846E-AE222C20B8D0}"/>
    <cellStyle name="Normal 34 26 2" xfId="39658" xr:uid="{EB8F6FD9-3D88-4D07-8B0E-5CDF3B1D7ECB}"/>
    <cellStyle name="Normal 34 27" xfId="22133" xr:uid="{4F713065-7080-4A77-AFA5-24C7571F9A75}"/>
    <cellStyle name="Normal 34 27 2" xfId="40334" xr:uid="{AC288DE3-1214-4C97-94E7-5E95286BD010}"/>
    <cellStyle name="Normal 34 28" xfId="22809" xr:uid="{954221C4-9CD8-4ABB-B363-FA674FE11635}"/>
    <cellStyle name="Normal 34 28 2" xfId="41010" xr:uid="{06441EAB-3228-4A56-89D9-6874AE224E71}"/>
    <cellStyle name="Normal 34 29" xfId="23486" xr:uid="{D9DC651A-5712-4734-BA12-982B000C1E72}"/>
    <cellStyle name="Normal 34 29 2" xfId="41687" xr:uid="{EA09FC4E-2D12-4C5D-9F93-4CF20007CFE1}"/>
    <cellStyle name="Normal 34 3" xfId="3624" xr:uid="{0C6069D8-9D03-41D4-948A-7A423BAAD234}"/>
    <cellStyle name="Normal 34 3 10" xfId="12284" xr:uid="{983B1E63-EE87-4C9E-90CE-38D500CADB30}"/>
    <cellStyle name="Normal 34 3 10 2" xfId="30485" xr:uid="{CDB508D2-A1B4-463E-8189-470B717E9794}"/>
    <cellStyle name="Normal 34 3 11" xfId="12957" xr:uid="{85B238B0-78DF-47E4-86FC-99E18E3BA841}"/>
    <cellStyle name="Normal 34 3 11 2" xfId="31158" xr:uid="{2380AD5C-61A5-4E83-B11D-75EEB2C1DE03}"/>
    <cellStyle name="Normal 34 3 12" xfId="13630" xr:uid="{B729B5FA-B3CD-4419-B604-017B9B2E76A2}"/>
    <cellStyle name="Normal 34 3 12 2" xfId="31831" xr:uid="{D3EF1938-A924-419C-B94C-B3904F0CA5D2}"/>
    <cellStyle name="Normal 34 3 13" xfId="14304" xr:uid="{4808E3BA-5116-4E83-91FB-C9609DC3CD6B}"/>
    <cellStyle name="Normal 34 3 13 2" xfId="32505" xr:uid="{562E2AF8-8670-4F79-8FC8-F192F1AC0358}"/>
    <cellStyle name="Normal 34 3 14" xfId="14979" xr:uid="{801CD3E2-6412-4AE2-AE50-12FDB74B620D}"/>
    <cellStyle name="Normal 34 3 14 2" xfId="33180" xr:uid="{C5FA3610-D902-4C87-9151-7B62DBCB5F8E}"/>
    <cellStyle name="Normal 34 3 15" xfId="15654" xr:uid="{311A49FA-35AA-4191-9F3A-9616C939CA84}"/>
    <cellStyle name="Normal 34 3 15 2" xfId="33855" xr:uid="{303D2D86-F256-422B-8F70-530994F2AE4B}"/>
    <cellStyle name="Normal 34 3 16" xfId="16329" xr:uid="{A8AE9E65-E8D9-4625-9A14-F5E1809BDD0B}"/>
    <cellStyle name="Normal 34 3 16 2" xfId="34530" xr:uid="{49B161F8-040E-425C-A0D0-899B606D71B5}"/>
    <cellStyle name="Normal 34 3 17" xfId="17004" xr:uid="{4568814D-A9F2-4A5D-A616-CBFA2ABDB443}"/>
    <cellStyle name="Normal 34 3 17 2" xfId="35205" xr:uid="{5054F4F6-82A4-477D-8F8F-D75A3DDB8B98}"/>
    <cellStyle name="Normal 34 3 18" xfId="17679" xr:uid="{C9BAEE33-2EDD-4667-851D-EB3BABA1439A}"/>
    <cellStyle name="Normal 34 3 18 2" xfId="35880" xr:uid="{7CE55BA9-CCB5-4A1E-8A24-04E4E9F2422F}"/>
    <cellStyle name="Normal 34 3 19" xfId="18354" xr:uid="{8E5C5F0B-BFD6-4562-8E6B-803CCC5F8949}"/>
    <cellStyle name="Normal 34 3 19 2" xfId="36555" xr:uid="{C9FA6A60-D176-4724-9177-F9D692229016}"/>
    <cellStyle name="Normal 34 3 2" xfId="6930" xr:uid="{DD5FC938-2A64-4145-B0AB-60672A342019}"/>
    <cellStyle name="Normal 34 3 2 2" xfId="25112" xr:uid="{C3B7AFEA-2292-4B9C-A4E8-6E065E45AB8B}"/>
    <cellStyle name="Normal 34 3 20" xfId="19030" xr:uid="{D2748EC1-D426-413C-8972-35194877EE4A}"/>
    <cellStyle name="Normal 34 3 20 2" xfId="37231" xr:uid="{7F044097-22F9-4DF1-BB3C-768E62DF3577}"/>
    <cellStyle name="Normal 34 3 21" xfId="19706" xr:uid="{08EDB7B6-81F5-477F-AE88-7DCEE0301150}"/>
    <cellStyle name="Normal 34 3 21 2" xfId="37907" xr:uid="{7097BE1C-D43A-4C70-BBE7-F1159C69A88A}"/>
    <cellStyle name="Normal 34 3 22" xfId="20382" xr:uid="{7E7B2BB4-014C-4B34-B0AE-BB687EDEDB62}"/>
    <cellStyle name="Normal 34 3 22 2" xfId="38583" xr:uid="{71F7BD55-01E3-43B1-9FE1-8C40632537CF}"/>
    <cellStyle name="Normal 34 3 23" xfId="21058" xr:uid="{E8CA0AB7-C252-4090-84F6-D4E554B370BE}"/>
    <cellStyle name="Normal 34 3 23 2" xfId="39259" xr:uid="{25473306-2204-452D-B07E-F6121C504926}"/>
    <cellStyle name="Normal 34 3 24" xfId="21734" xr:uid="{8E207E7B-8FF4-4DF2-8D99-9FB84AC6B287}"/>
    <cellStyle name="Normal 34 3 24 2" xfId="39935" xr:uid="{59DB666F-BFC2-4F73-8EDF-A5DB1BD15139}"/>
    <cellStyle name="Normal 34 3 25" xfId="22410" xr:uid="{640ADB18-46CD-4A5F-93FD-5A589D5B363B}"/>
    <cellStyle name="Normal 34 3 25 2" xfId="40611" xr:uid="{6E06B0D7-ADE7-4428-8711-B5A8369F68D4}"/>
    <cellStyle name="Normal 34 3 26" xfId="23086" xr:uid="{651BE592-B114-4B08-861A-50EEAEE007AE}"/>
    <cellStyle name="Normal 34 3 26 2" xfId="41287" xr:uid="{44D454B9-96F0-4C75-863D-BA4BE7313282}"/>
    <cellStyle name="Normal 34 3 27" xfId="23763" xr:uid="{565C5D7F-7648-43C8-B32A-0993B1595120}"/>
    <cellStyle name="Normal 34 3 27 2" xfId="41964" xr:uid="{46951C6C-5E77-45B0-A0D1-F38991223CF2}"/>
    <cellStyle name="Normal 34 3 28" xfId="24441" xr:uid="{DDB74887-8378-46F7-B7AB-61774074E9E6}"/>
    <cellStyle name="Normal 34 3 3" xfId="7593" xr:uid="{F60373D5-332E-44EA-9F52-47433C243D1B}"/>
    <cellStyle name="Normal 34 3 3 2" xfId="25782" xr:uid="{D4498212-7DE4-4DB5-853D-F5F00613A551}"/>
    <cellStyle name="Normal 34 3 4" xfId="8266" xr:uid="{D788E8B4-6B51-48C4-A0DB-0D38AD1C73B4}"/>
    <cellStyle name="Normal 34 3 4 2" xfId="26454" xr:uid="{8281B93F-E8FB-45C4-9E7A-680F2B6777FC}"/>
    <cellStyle name="Normal 34 3 5" xfId="8930" xr:uid="{E87C1B15-0C56-47CC-9CDF-FEFFFB71988C}"/>
    <cellStyle name="Normal 34 3 5 2" xfId="27125" xr:uid="{59AD9836-4F2C-4CEC-9770-5151B36E55B1}"/>
    <cellStyle name="Normal 34 3 6" xfId="9596" xr:uid="{0489C025-2754-4B6F-B633-F47771BA4617}"/>
    <cellStyle name="Normal 34 3 6 2" xfId="27797" xr:uid="{BD0C7C72-456B-4333-94BB-7185BA8C35A8}"/>
    <cellStyle name="Normal 34 3 7" xfId="10268" xr:uid="{DD7192C3-2C1E-410A-AE93-8B78847A688E}"/>
    <cellStyle name="Normal 34 3 7 2" xfId="28469" xr:uid="{7022B2A3-F5C8-463F-91CB-293DC318E04A}"/>
    <cellStyle name="Normal 34 3 8" xfId="10940" xr:uid="{56C5DAC9-1083-458C-8E65-F01383945C85}"/>
    <cellStyle name="Normal 34 3 8 2" xfId="29141" xr:uid="{254BFDEC-C78B-42C4-BAA4-3672E1DEAE0B}"/>
    <cellStyle name="Normal 34 3 9" xfId="11612" xr:uid="{4D319F24-571A-420A-AE45-066E7E1131F5}"/>
    <cellStyle name="Normal 34 3 9 2" xfId="29813" xr:uid="{420D3E65-2454-4F77-BF7C-417096FBB46B}"/>
    <cellStyle name="Normal 34 30" xfId="24164" xr:uid="{707FE77D-0DD9-4C70-B3DD-C572B6B12E9D}"/>
    <cellStyle name="Normal 34 31" xfId="285" xr:uid="{1701EEB5-DDAF-48A4-B94D-FD9D6845A26E}"/>
    <cellStyle name="Normal 34 4" xfId="6616" xr:uid="{6AAABF07-FB6D-4967-8BEC-71C34571B521}"/>
    <cellStyle name="Normal 34 4 2" xfId="24835" xr:uid="{3113BA82-F393-4ED2-903D-752DD9674D29}"/>
    <cellStyle name="Normal 34 5" xfId="7316" xr:uid="{4522F9BC-4AC4-4FDB-9AF4-B5B4A6CBB418}"/>
    <cellStyle name="Normal 34 5 2" xfId="25505" xr:uid="{90694B45-24D9-4857-A567-28C5A64C972B}"/>
    <cellStyle name="Normal 34 6" xfId="7989" xr:uid="{47EBFAF2-EC19-44CA-BB0A-13306E24AC7A}"/>
    <cellStyle name="Normal 34 6 2" xfId="26177" xr:uid="{24344500-ABCA-4A0D-85A1-6B3984A99207}"/>
    <cellStyle name="Normal 34 7" xfId="8653" xr:uid="{88849C51-6E32-4B26-B443-A19682246A8E}"/>
    <cellStyle name="Normal 34 7 2" xfId="26848" xr:uid="{8055358A-33EB-4D7B-8D3D-C0418D4B75C9}"/>
    <cellStyle name="Normal 34 8" xfId="9319" xr:uid="{459F641E-75E7-450A-9D4A-F7CA72A6C2F9}"/>
    <cellStyle name="Normal 34 8 2" xfId="27520" xr:uid="{C055BC90-1067-4AA3-80EE-9D56E5A76904}"/>
    <cellStyle name="Normal 34 9" xfId="9991" xr:uid="{77B31A7F-D6A2-417D-8F32-22EF0A7D6C02}"/>
    <cellStyle name="Normal 34 9 2" xfId="28192" xr:uid="{DDBC69BA-977F-47F8-8FFE-A327C98D910E}"/>
    <cellStyle name="Normal 35" xfId="82" xr:uid="{3A28C9C4-DB6D-4279-8733-AA7E947189EC}"/>
    <cellStyle name="Normal 35 10" xfId="10666" xr:uid="{8CFEE8E8-B7E3-4BB9-8050-A58E8C86EE33}"/>
    <cellStyle name="Normal 35 10 2" xfId="28867" xr:uid="{16F516E1-1FD6-4579-9742-7F3A449403FA}"/>
    <cellStyle name="Normal 35 11" xfId="11338" xr:uid="{012E584E-0813-400F-A5A7-BB56D8E813CD}"/>
    <cellStyle name="Normal 35 11 2" xfId="29539" xr:uid="{876CE8B0-0B78-463D-9EB5-07AD2644A66A}"/>
    <cellStyle name="Normal 35 12" xfId="12010" xr:uid="{7B121F22-D2C0-4FA1-A248-5703286AD3ED}"/>
    <cellStyle name="Normal 35 12 2" xfId="30211" xr:uid="{91091300-7D2E-4637-A480-021C663BE1FF}"/>
    <cellStyle name="Normal 35 13" xfId="12683" xr:uid="{9378115F-4780-4328-9434-9DC154C1484F}"/>
    <cellStyle name="Normal 35 13 2" xfId="30884" xr:uid="{8CAD50DA-B307-48FC-B7A9-9974705DD931}"/>
    <cellStyle name="Normal 35 14" xfId="13356" xr:uid="{4D2F6484-C0F1-4314-A2D1-6B341BD146B3}"/>
    <cellStyle name="Normal 35 14 2" xfId="31557" xr:uid="{7527FF64-CD29-4685-AB65-A66D8CC635B2}"/>
    <cellStyle name="Normal 35 15" xfId="14030" xr:uid="{D9081879-C9BA-4CE8-B570-CF074412518F}"/>
    <cellStyle name="Normal 35 15 2" xfId="32231" xr:uid="{A286E56D-2EC5-4C0A-8549-699503C47418}"/>
    <cellStyle name="Normal 35 16" xfId="14705" xr:uid="{C89BE9EC-52DA-484D-92A1-DAE186221A5D}"/>
    <cellStyle name="Normal 35 16 2" xfId="32906" xr:uid="{8E7FD9C1-7EEF-4029-A8F6-4CE40D508E8D}"/>
    <cellStyle name="Normal 35 17" xfId="15380" xr:uid="{CF3E99C2-32CB-4155-BBB6-21AB13ACEAF1}"/>
    <cellStyle name="Normal 35 17 2" xfId="33581" xr:uid="{B3476B77-5F85-4A2B-9C0E-AE9DFCADAF27}"/>
    <cellStyle name="Normal 35 18" xfId="16055" xr:uid="{50DB79C9-85D9-4A32-8688-206AF6714593}"/>
    <cellStyle name="Normal 35 18 2" xfId="34256" xr:uid="{A450715A-B749-4CDA-8E67-E0EB9F685D12}"/>
    <cellStyle name="Normal 35 19" xfId="16730" xr:uid="{7D7C2F51-F0C8-4496-95BE-AD25EA9CD5B3}"/>
    <cellStyle name="Normal 35 19 2" xfId="34931" xr:uid="{7BF43BDC-D5CF-4F4A-B240-147BF8E31F9C}"/>
    <cellStyle name="Normal 35 2" xfId="174" xr:uid="{0DD1CF34-3551-48F0-8A00-8BF61C5F3C2C}"/>
    <cellStyle name="Normal 35 2 10" xfId="12199" xr:uid="{E4EC4EF9-676A-4F8A-862D-C0E8F3F26D23}"/>
    <cellStyle name="Normal 35 2 10 2" xfId="30400" xr:uid="{063ECF20-FEB8-431A-A265-FBFCAB2401AD}"/>
    <cellStyle name="Normal 35 2 11" xfId="12872" xr:uid="{B607ABB3-82E3-4C6F-A279-7061A64D81D3}"/>
    <cellStyle name="Normal 35 2 11 2" xfId="31073" xr:uid="{B4C207D5-605B-43C1-962D-34CDA45FCBE7}"/>
    <cellStyle name="Normal 35 2 12" xfId="13545" xr:uid="{7CD4414E-5906-46FB-932D-5800B50B5151}"/>
    <cellStyle name="Normal 35 2 12 2" xfId="31746" xr:uid="{0F05CCE9-FC97-4A79-A8E5-B2CFED024341}"/>
    <cellStyle name="Normal 35 2 13" xfId="14219" xr:uid="{776CE9C1-25D4-4F7E-9B0D-BE41F0BC39CF}"/>
    <cellStyle name="Normal 35 2 13 2" xfId="32420" xr:uid="{BAC2CE4C-107B-45B2-BD07-B80B438C8753}"/>
    <cellStyle name="Normal 35 2 14" xfId="14894" xr:uid="{FAE4DC3C-A963-4D16-AAD2-59D69E14AA75}"/>
    <cellStyle name="Normal 35 2 14 2" xfId="33095" xr:uid="{A8AB2817-60A2-4192-ADC5-946D27C9B98D}"/>
    <cellStyle name="Normal 35 2 15" xfId="15569" xr:uid="{BB4D59AB-2041-4888-98D2-C4752A8AA203}"/>
    <cellStyle name="Normal 35 2 15 2" xfId="33770" xr:uid="{327B4326-10B2-427A-9984-72D05BB7CB9E}"/>
    <cellStyle name="Normal 35 2 16" xfId="16244" xr:uid="{FFFAC7D8-0079-4A29-8438-24803E2A867E}"/>
    <cellStyle name="Normal 35 2 16 2" xfId="34445" xr:uid="{D97BF840-098D-4A17-AC31-0C36420967EE}"/>
    <cellStyle name="Normal 35 2 17" xfId="16919" xr:uid="{5E54205D-A556-4692-9BDA-50AAB56C54EA}"/>
    <cellStyle name="Normal 35 2 17 2" xfId="35120" xr:uid="{0BFDF784-F065-4569-B2B1-CCE6033E6951}"/>
    <cellStyle name="Normal 35 2 18" xfId="17594" xr:uid="{4DFADB2C-29CA-43B6-8C8D-B5562BDD53D6}"/>
    <cellStyle name="Normal 35 2 18 2" xfId="35795" xr:uid="{990CDFD9-A849-4B0D-A688-0685B0625261}"/>
    <cellStyle name="Normal 35 2 19" xfId="18269" xr:uid="{EEE5048C-3CAD-413E-BB1B-8CA2AE7735C3}"/>
    <cellStyle name="Normal 35 2 19 2" xfId="36470" xr:uid="{DECABB5D-9A96-472F-A163-4654277ACC00}"/>
    <cellStyle name="Normal 35 2 2" xfId="6845" xr:uid="{7A1DE0E2-9909-4C0A-9C70-22B53D498F2D}"/>
    <cellStyle name="Normal 35 2 2 2" xfId="25027" xr:uid="{204758B8-61B0-4DCB-8F71-37CA0246C8FD}"/>
    <cellStyle name="Normal 35 2 20" xfId="18945" xr:uid="{2E4D737A-EF63-4C65-8B97-6A08C9C4E061}"/>
    <cellStyle name="Normal 35 2 20 2" xfId="37146" xr:uid="{562B8684-EAA3-44A9-A42C-4182532D58F0}"/>
    <cellStyle name="Normal 35 2 21" xfId="19621" xr:uid="{B7AFEBD6-E638-4F6C-8473-24A28C9B7A16}"/>
    <cellStyle name="Normal 35 2 21 2" xfId="37822" xr:uid="{BB7325DB-6046-466E-9341-AC36CF758233}"/>
    <cellStyle name="Normal 35 2 22" xfId="20297" xr:uid="{66CDD4E1-3CB6-4F35-8A0B-754FD04298B5}"/>
    <cellStyle name="Normal 35 2 22 2" xfId="38498" xr:uid="{10F40A26-FA94-4B50-AB01-3493EE2F18A1}"/>
    <cellStyle name="Normal 35 2 23" xfId="20973" xr:uid="{3B28345F-F467-4ADE-9EAE-E73ABB8E5E5F}"/>
    <cellStyle name="Normal 35 2 23 2" xfId="39174" xr:uid="{9C6AEDB3-126A-4331-A258-638EC170B5D2}"/>
    <cellStyle name="Normal 35 2 24" xfId="21649" xr:uid="{959FC177-D4BA-4F2F-A07B-BF6C46850D92}"/>
    <cellStyle name="Normal 35 2 24 2" xfId="39850" xr:uid="{A4970250-7A46-4F56-B05E-39FB509ED5E0}"/>
    <cellStyle name="Normal 35 2 25" xfId="22325" xr:uid="{353AC33D-9E31-4EB5-8A22-59C20CD56879}"/>
    <cellStyle name="Normal 35 2 25 2" xfId="40526" xr:uid="{86378236-DBD0-4494-BAAA-2B435C475D26}"/>
    <cellStyle name="Normal 35 2 26" xfId="23001" xr:uid="{C399F5DD-43AD-4A5F-9BA8-6177940A8B93}"/>
    <cellStyle name="Normal 35 2 26 2" xfId="41202" xr:uid="{C8140239-D276-43D5-BD3E-F9EBDDCD989F}"/>
    <cellStyle name="Normal 35 2 27" xfId="23678" xr:uid="{F966B771-48B7-415B-B695-146631088ABE}"/>
    <cellStyle name="Normal 35 2 27 2" xfId="41879" xr:uid="{DB3FBE7E-D521-4616-A478-427924152F55}"/>
    <cellStyle name="Normal 35 2 28" xfId="24356" xr:uid="{01AED3E8-04AB-4BD8-8E18-C943BD132BA2}"/>
    <cellStyle name="Normal 35 2 29" xfId="3538" xr:uid="{0A04FF35-F5F8-4215-9485-5C348CC978D4}"/>
    <cellStyle name="Normal 35 2 3" xfId="7508" xr:uid="{E31DD8AF-C032-4397-B493-967BEBDAA3A9}"/>
    <cellStyle name="Normal 35 2 3 2" xfId="25697" xr:uid="{DEC1435E-D796-4A46-B12E-114CA282C886}"/>
    <cellStyle name="Normal 35 2 4" xfId="8181" xr:uid="{996FA77C-9D9B-40CF-817B-6AEEA70617F7}"/>
    <cellStyle name="Normal 35 2 4 2" xfId="26369" xr:uid="{5537C58C-6942-441D-9002-ABA074893ED7}"/>
    <cellStyle name="Normal 35 2 5" xfId="8845" xr:uid="{CD733D34-C6B7-46CA-A141-A89A2776B03B}"/>
    <cellStyle name="Normal 35 2 5 2" xfId="27040" xr:uid="{EA3BA00F-0DEE-4064-8988-401B280B2DA4}"/>
    <cellStyle name="Normal 35 2 6" xfId="9511" xr:uid="{25120439-A398-4919-90C7-9A07C6325B4A}"/>
    <cellStyle name="Normal 35 2 6 2" xfId="27712" xr:uid="{5DFAE96E-6CBC-48C0-BA08-94748BF22C8E}"/>
    <cellStyle name="Normal 35 2 7" xfId="10183" xr:uid="{F4127FAE-0245-4514-92D9-FD38205E729D}"/>
    <cellStyle name="Normal 35 2 7 2" xfId="28384" xr:uid="{37902820-D863-453E-B648-B312D0953684}"/>
    <cellStyle name="Normal 35 2 8" xfId="10855" xr:uid="{48E773E3-47C6-4731-BA60-694F329EB2B8}"/>
    <cellStyle name="Normal 35 2 8 2" xfId="29056" xr:uid="{5AD1121A-C8B3-4C4D-8926-DB7506709497}"/>
    <cellStyle name="Normal 35 2 9" xfId="11527" xr:uid="{3A1A4AAA-D99A-4CD9-A2C6-07A5B46ADA87}"/>
    <cellStyle name="Normal 35 2 9 2" xfId="29728" xr:uid="{D3D885E1-54B2-467A-ADF5-65ECFB234445}"/>
    <cellStyle name="Normal 35 20" xfId="17405" xr:uid="{420E932E-027B-425E-955A-FBC289BEB3D2}"/>
    <cellStyle name="Normal 35 20 2" xfId="35606" xr:uid="{6AF13805-1ADA-4C99-A743-3905CB960625}"/>
    <cellStyle name="Normal 35 21" xfId="18080" xr:uid="{AEEE6756-36CD-4ADE-A75E-FF099DCA9A36}"/>
    <cellStyle name="Normal 35 21 2" xfId="36281" xr:uid="{F783B31F-143E-4418-BF51-C10DF837E5B8}"/>
    <cellStyle name="Normal 35 22" xfId="18756" xr:uid="{EFA48FF7-D0E6-431D-8482-4A2A961F8D2C}"/>
    <cellStyle name="Normal 35 22 2" xfId="36957" xr:uid="{D3107E5B-F15A-4DBE-A62C-5A1B004614C8}"/>
    <cellStyle name="Normal 35 23" xfId="19432" xr:uid="{3DF6A5D2-942F-417D-838A-2801BFA07A19}"/>
    <cellStyle name="Normal 35 23 2" xfId="37633" xr:uid="{A0319499-0083-498C-87B9-C743C0F606DB}"/>
    <cellStyle name="Normal 35 24" xfId="20108" xr:uid="{A7037C90-E647-4467-A13C-789DBDD19DCA}"/>
    <cellStyle name="Normal 35 24 2" xfId="38309" xr:uid="{81BB746F-4707-4962-A12B-E4F2FC482DAC}"/>
    <cellStyle name="Normal 35 25" xfId="20784" xr:uid="{341E66CD-CC03-41FC-A987-9754A2C41D9D}"/>
    <cellStyle name="Normal 35 25 2" xfId="38985" xr:uid="{DB5A551C-1177-4E92-80F7-F6F6709B7C2C}"/>
    <cellStyle name="Normal 35 26" xfId="21460" xr:uid="{C4CF3124-9C31-41B7-ABE7-BDF9DF785948}"/>
    <cellStyle name="Normal 35 26 2" xfId="39661" xr:uid="{B50CB607-A1F8-443F-B4F5-295AFE27D462}"/>
    <cellStyle name="Normal 35 27" xfId="22136" xr:uid="{BE381B29-DB6D-4927-A4E7-3F926613AA9E}"/>
    <cellStyle name="Normal 35 27 2" xfId="40337" xr:uid="{1F47721A-1FA7-4591-9591-2C5A7D7AEAAD}"/>
    <cellStyle name="Normal 35 28" xfId="22812" xr:uid="{27421397-3D39-49E9-B6DB-4A0EE1C04344}"/>
    <cellStyle name="Normal 35 28 2" xfId="41013" xr:uid="{F3F506F9-1BA5-4326-9FB4-E5A4EB67144F}"/>
    <cellStyle name="Normal 35 29" xfId="23489" xr:uid="{0C4B7E96-834D-4598-9AB6-AC1237879C87}"/>
    <cellStyle name="Normal 35 29 2" xfId="41690" xr:uid="{DA46B05C-F6A8-4014-AD5F-60669B15A21D}"/>
    <cellStyle name="Normal 35 3" xfId="3625" xr:uid="{E4D84035-B588-442B-98A3-24ECB79A57B0}"/>
    <cellStyle name="Normal 35 3 10" xfId="12285" xr:uid="{BBCB1423-A118-4184-A5B7-14046EED3AFF}"/>
    <cellStyle name="Normal 35 3 10 2" xfId="30486" xr:uid="{D77F844B-B2E6-4036-8532-2249A21FD260}"/>
    <cellStyle name="Normal 35 3 11" xfId="12958" xr:uid="{E6C86846-934D-49CD-B462-379D0CBB8E55}"/>
    <cellStyle name="Normal 35 3 11 2" xfId="31159" xr:uid="{DF0F59EE-F86C-40AF-8E81-DFF3108E0342}"/>
    <cellStyle name="Normal 35 3 12" xfId="13631" xr:uid="{37BAD995-3A17-4E30-8754-BF2ADD5A0202}"/>
    <cellStyle name="Normal 35 3 12 2" xfId="31832" xr:uid="{9292CCFA-5BD3-4D13-A4DB-22427CF2A353}"/>
    <cellStyle name="Normal 35 3 13" xfId="14305" xr:uid="{4029FEE0-C049-4698-8E1A-BF35625560C9}"/>
    <cellStyle name="Normal 35 3 13 2" xfId="32506" xr:uid="{AF30B5B1-C29A-49ED-8A6B-336EA90A249A}"/>
    <cellStyle name="Normal 35 3 14" xfId="14980" xr:uid="{6FC696C4-8BDD-4F56-B374-1EA988EFEF2C}"/>
    <cellStyle name="Normal 35 3 14 2" xfId="33181" xr:uid="{84FDEF5C-4520-400B-B29F-D881C360A6A2}"/>
    <cellStyle name="Normal 35 3 15" xfId="15655" xr:uid="{CA0D2FB3-CA59-459C-A48E-4CAB59474703}"/>
    <cellStyle name="Normal 35 3 15 2" xfId="33856" xr:uid="{A12645BE-06DF-4ECF-A207-EDCBEBAEA3C6}"/>
    <cellStyle name="Normal 35 3 16" xfId="16330" xr:uid="{9BA075C6-4F5E-4D44-B5C3-03E726C6539D}"/>
    <cellStyle name="Normal 35 3 16 2" xfId="34531" xr:uid="{31AA20C9-7B03-4C8A-A595-9C1BCEB03856}"/>
    <cellStyle name="Normal 35 3 17" xfId="17005" xr:uid="{C16A66C2-FADF-48AA-BAE9-7763CB989525}"/>
    <cellStyle name="Normal 35 3 17 2" xfId="35206" xr:uid="{33B67AB6-8816-403B-8AD7-9FA4E8A131DC}"/>
    <cellStyle name="Normal 35 3 18" xfId="17680" xr:uid="{3DC63379-2938-4DE7-859A-D1B751791088}"/>
    <cellStyle name="Normal 35 3 18 2" xfId="35881" xr:uid="{2B39D603-517E-43AB-A881-F1297EE0F286}"/>
    <cellStyle name="Normal 35 3 19" xfId="18355" xr:uid="{371B3BFD-C323-4CF7-AB23-0C218D949B03}"/>
    <cellStyle name="Normal 35 3 19 2" xfId="36556" xr:uid="{316B7036-FCFC-43E9-A1DA-8F133D4E98B7}"/>
    <cellStyle name="Normal 35 3 2" xfId="6931" xr:uid="{98205FCE-1F0D-4794-A801-A9E78120AA11}"/>
    <cellStyle name="Normal 35 3 2 2" xfId="25113" xr:uid="{E137A5C9-FB52-495E-9C07-5E7073FD05E1}"/>
    <cellStyle name="Normal 35 3 20" xfId="19031" xr:uid="{62B8440D-7772-4C08-91B2-37E40E7490EB}"/>
    <cellStyle name="Normal 35 3 20 2" xfId="37232" xr:uid="{DD2EFCFF-69E4-4C1D-8D72-9796F1CA0CFE}"/>
    <cellStyle name="Normal 35 3 21" xfId="19707" xr:uid="{E1F09679-8ADD-4153-9888-448BD57922FC}"/>
    <cellStyle name="Normal 35 3 21 2" xfId="37908" xr:uid="{15BB6D8E-0AD2-4F76-A412-881E46B1AC53}"/>
    <cellStyle name="Normal 35 3 22" xfId="20383" xr:uid="{BB341CD8-0F78-4E49-BFDD-A69249B0CB0A}"/>
    <cellStyle name="Normal 35 3 22 2" xfId="38584" xr:uid="{46D2750F-19D4-4667-BB41-042C48DC1857}"/>
    <cellStyle name="Normal 35 3 23" xfId="21059" xr:uid="{F6AD4FE2-54E9-4B4F-9890-302850A623F6}"/>
    <cellStyle name="Normal 35 3 23 2" xfId="39260" xr:uid="{50009140-6D49-4A51-9DD6-C1D6E6FDB256}"/>
    <cellStyle name="Normal 35 3 24" xfId="21735" xr:uid="{69AD6574-FC9E-454F-BBF9-CF37A3AEA1BC}"/>
    <cellStyle name="Normal 35 3 24 2" xfId="39936" xr:uid="{C5ADB6D4-6B56-4D89-BA8E-2D35FFD9F72B}"/>
    <cellStyle name="Normal 35 3 25" xfId="22411" xr:uid="{A5D034A7-B5F3-4168-BAC8-66FDF7CDAE79}"/>
    <cellStyle name="Normal 35 3 25 2" xfId="40612" xr:uid="{D981817C-BD45-4B89-AAFD-D8CA420418B1}"/>
    <cellStyle name="Normal 35 3 26" xfId="23087" xr:uid="{E7EC5805-87AE-4EE5-8FCE-94E78BC998B8}"/>
    <cellStyle name="Normal 35 3 26 2" xfId="41288" xr:uid="{368BC851-826F-4819-AF95-52DC4FD3625B}"/>
    <cellStyle name="Normal 35 3 27" xfId="23764" xr:uid="{4A13D7E3-0D77-4D5A-8349-483D806566F1}"/>
    <cellStyle name="Normal 35 3 27 2" xfId="41965" xr:uid="{5DFCC8E8-C2CF-4FF1-AC84-F8B6C99D6562}"/>
    <cellStyle name="Normal 35 3 28" xfId="24442" xr:uid="{4C5A7915-BF33-47E2-8A84-61F5801DC0E8}"/>
    <cellStyle name="Normal 35 3 3" xfId="7594" xr:uid="{BAFA57BC-A42A-41B0-B713-F2EC7130D089}"/>
    <cellStyle name="Normal 35 3 3 2" xfId="25783" xr:uid="{772ED992-D580-4841-AF25-A533616D6870}"/>
    <cellStyle name="Normal 35 3 4" xfId="8267" xr:uid="{974E4958-9956-47D8-880E-1DD31DE90DAF}"/>
    <cellStyle name="Normal 35 3 4 2" xfId="26455" xr:uid="{BA5A269C-8722-4CA9-9F54-FEB339B743A3}"/>
    <cellStyle name="Normal 35 3 5" xfId="8931" xr:uid="{D63E6D80-3F33-4670-AD97-E0986D9FD67B}"/>
    <cellStyle name="Normal 35 3 5 2" xfId="27126" xr:uid="{55F85D3F-933C-4356-9E35-7FD635A70D64}"/>
    <cellStyle name="Normal 35 3 6" xfId="9597" xr:uid="{96132BFE-D5E4-48ED-A54D-26AEBA1BD5BB}"/>
    <cellStyle name="Normal 35 3 6 2" xfId="27798" xr:uid="{F9328C09-A9A8-4F8A-A862-69390D362761}"/>
    <cellStyle name="Normal 35 3 7" xfId="10269" xr:uid="{A98A00FA-B948-4C26-9B0D-B61DC017B154}"/>
    <cellStyle name="Normal 35 3 7 2" xfId="28470" xr:uid="{C585CB01-E0FE-48C8-B6F3-AEC0685389BB}"/>
    <cellStyle name="Normal 35 3 8" xfId="10941" xr:uid="{4AD291F5-9399-4388-AE8A-96FD2F8C52E7}"/>
    <cellStyle name="Normal 35 3 8 2" xfId="29142" xr:uid="{7BC4F43D-E79A-4A63-B71E-0B7663D34EBE}"/>
    <cellStyle name="Normal 35 3 9" xfId="11613" xr:uid="{9ECCA041-377D-494A-BF49-7840E4D65389}"/>
    <cellStyle name="Normal 35 3 9 2" xfId="29814" xr:uid="{36A4BDF5-C32E-4F85-9A1F-E69C04DCF9E4}"/>
    <cellStyle name="Normal 35 30" xfId="24167" xr:uid="{8B7F063D-8E62-4510-AC63-D8A144E1169E}"/>
    <cellStyle name="Normal 35 31" xfId="286" xr:uid="{9B83759A-8F68-4EA5-843D-1C6E1E4FEC70}"/>
    <cellStyle name="Normal 35 4" xfId="6633" xr:uid="{1B33F322-504C-4E88-9B0D-63832D5DAFBB}"/>
    <cellStyle name="Normal 35 4 2" xfId="24838" xr:uid="{F1E87E73-B199-4CB1-9FD9-B21A6E31198B}"/>
    <cellStyle name="Normal 35 5" xfId="7319" xr:uid="{BCA926C7-AD9A-47BC-9556-35E6105B2A7B}"/>
    <cellStyle name="Normal 35 5 2" xfId="25508" xr:uid="{E3D48D9D-64FD-4B94-82DD-F5A35B97B089}"/>
    <cellStyle name="Normal 35 6" xfId="7992" xr:uid="{5FE78BA6-C799-4B09-916A-9341A31744EC}"/>
    <cellStyle name="Normal 35 6 2" xfId="26180" xr:uid="{B939E428-9674-4D30-9C37-5F0AB8435EA3}"/>
    <cellStyle name="Normal 35 7" xfId="8656" xr:uid="{639A56F7-8AB3-4BC8-B010-6F6DC48CA1CB}"/>
    <cellStyle name="Normal 35 7 2" xfId="26851" xr:uid="{21F6668D-48A9-4887-9F69-B7C430D9CAF3}"/>
    <cellStyle name="Normal 35 8" xfId="9322" xr:uid="{B32D9C2F-FAFE-4EA0-948B-21192DBCBB69}"/>
    <cellStyle name="Normal 35 8 2" xfId="27523" xr:uid="{2D8331E8-BC3F-4C10-8FC0-827AEB8AC13C}"/>
    <cellStyle name="Normal 35 9" xfId="9994" xr:uid="{3068530F-D8BA-4F17-98EA-045A94C964E1}"/>
    <cellStyle name="Normal 35 9 2" xfId="28195" xr:uid="{91869805-960E-40AC-A4DC-C3CC571E382B}"/>
    <cellStyle name="Normal 36" xfId="83" xr:uid="{8C6752E2-AD58-4C63-AE02-04C177EC6BA3}"/>
    <cellStyle name="Normal 36 10" xfId="10667" xr:uid="{06985B78-AA64-4A30-A57D-EAA18DB7751F}"/>
    <cellStyle name="Normal 36 10 2" xfId="28868" xr:uid="{9772AC69-759A-4F2A-BAD8-7541DFDFD11A}"/>
    <cellStyle name="Normal 36 11" xfId="11339" xr:uid="{E33DAC44-0E83-493A-89E4-653C4C2A736A}"/>
    <cellStyle name="Normal 36 11 2" xfId="29540" xr:uid="{EAD3DA8E-B958-4A86-9EC1-00F8DFD696C1}"/>
    <cellStyle name="Normal 36 12" xfId="12011" xr:uid="{5CA42445-6C0E-4604-8A3F-1FF62004ECD9}"/>
    <cellStyle name="Normal 36 12 2" xfId="30212" xr:uid="{648093E9-963C-4A8E-ACB4-CC616645AD3D}"/>
    <cellStyle name="Normal 36 13" xfId="12684" xr:uid="{901E6BEC-7FB3-4C7C-A58F-EC48665A3402}"/>
    <cellStyle name="Normal 36 13 2" xfId="30885" xr:uid="{D1F83B24-D671-48D7-85FB-3F63FFAA1BB0}"/>
    <cellStyle name="Normal 36 14" xfId="13357" xr:uid="{770E5903-285C-4E6B-88D8-997267609967}"/>
    <cellStyle name="Normal 36 14 2" xfId="31558" xr:uid="{2860E53D-B982-4220-9DC9-7721F4624D09}"/>
    <cellStyle name="Normal 36 15" xfId="14031" xr:uid="{04AA4863-19CD-48D4-8A17-874277F0722E}"/>
    <cellStyle name="Normal 36 15 2" xfId="32232" xr:uid="{C288BA01-820F-43AA-AC3F-A34BD55EB7E0}"/>
    <cellStyle name="Normal 36 16" xfId="14706" xr:uid="{0A91AB17-D625-4234-89BE-F1B8F4A11CD7}"/>
    <cellStyle name="Normal 36 16 2" xfId="32907" xr:uid="{81380D64-183A-4309-92F9-0168E4D909DC}"/>
    <cellStyle name="Normal 36 17" xfId="15381" xr:uid="{1AA8DFA1-2922-4C16-842F-BC9B977C1418}"/>
    <cellStyle name="Normal 36 17 2" xfId="33582" xr:uid="{F80E878A-3184-4F64-BC45-7B57ED465E7F}"/>
    <cellStyle name="Normal 36 18" xfId="16056" xr:uid="{D9EE07D0-D1D3-4D75-996A-F980F85C1334}"/>
    <cellStyle name="Normal 36 18 2" xfId="34257" xr:uid="{F1EF7DA9-EC8F-4C85-BA81-6CA943A76292}"/>
    <cellStyle name="Normal 36 19" xfId="16731" xr:uid="{2940EE69-67EF-478E-B978-757B478315C4}"/>
    <cellStyle name="Normal 36 19 2" xfId="34932" xr:uid="{F54837F2-25FA-41B0-9416-3854887BB315}"/>
    <cellStyle name="Normal 36 2" xfId="175" xr:uid="{BB461583-5148-4777-80C9-D0FA9DFDFB7C}"/>
    <cellStyle name="Normal 36 2 10" xfId="12200" xr:uid="{C8AFE3EB-3929-4B70-AD1D-442891EBCDF7}"/>
    <cellStyle name="Normal 36 2 10 2" xfId="30401" xr:uid="{C7182BC9-39FB-40C8-B25B-95E23E8F96DC}"/>
    <cellStyle name="Normal 36 2 11" xfId="12873" xr:uid="{08A79908-5545-4ABE-838A-104362F08AD6}"/>
    <cellStyle name="Normal 36 2 11 2" xfId="31074" xr:uid="{C3CCD44A-7EAA-4F78-BBFA-CAE140BA723C}"/>
    <cellStyle name="Normal 36 2 12" xfId="13546" xr:uid="{1B22F93E-24AF-41F2-91A0-EF7F7027D2F0}"/>
    <cellStyle name="Normal 36 2 12 2" xfId="31747" xr:uid="{403AAD67-29F9-48DB-AAD1-57E795C1CB87}"/>
    <cellStyle name="Normal 36 2 13" xfId="14220" xr:uid="{93CC2EB6-2544-4D0D-80FE-F563F9331870}"/>
    <cellStyle name="Normal 36 2 13 2" xfId="32421" xr:uid="{B78EC974-23C7-476A-B9D9-B65086065B9A}"/>
    <cellStyle name="Normal 36 2 14" xfId="14895" xr:uid="{ACE0CA40-1A46-4FA5-A7C9-D802A6CA8DE8}"/>
    <cellStyle name="Normal 36 2 14 2" xfId="33096" xr:uid="{6C824BE8-7CDE-4690-AA18-990B1AE674D8}"/>
    <cellStyle name="Normal 36 2 15" xfId="15570" xr:uid="{9A7BF956-0039-4102-B1BE-3C776EB48BE2}"/>
    <cellStyle name="Normal 36 2 15 2" xfId="33771" xr:uid="{90BFDA5A-8FFE-44DC-92E3-00F244602844}"/>
    <cellStyle name="Normal 36 2 16" xfId="16245" xr:uid="{9F34BEC6-9C80-407B-B2CA-E729607C323E}"/>
    <cellStyle name="Normal 36 2 16 2" xfId="34446" xr:uid="{D4C4147A-A1C9-46E4-B988-6779016A5F87}"/>
    <cellStyle name="Normal 36 2 17" xfId="16920" xr:uid="{93803961-3605-411E-88AE-F15A25C49B1C}"/>
    <cellStyle name="Normal 36 2 17 2" xfId="35121" xr:uid="{9143B469-CBD5-4018-9AAB-3CA28549D998}"/>
    <cellStyle name="Normal 36 2 18" xfId="17595" xr:uid="{776B31D7-8DA9-4E52-9F55-90DBFFF26DF4}"/>
    <cellStyle name="Normal 36 2 18 2" xfId="35796" xr:uid="{53F8B508-0695-4613-B466-7EB8A1BADE3A}"/>
    <cellStyle name="Normal 36 2 19" xfId="18270" xr:uid="{C3BE4B91-9761-40C5-A62F-32BBAE10B900}"/>
    <cellStyle name="Normal 36 2 19 2" xfId="36471" xr:uid="{BE7CAAE7-96B7-4689-ADEC-ECD11EBAEE8B}"/>
    <cellStyle name="Normal 36 2 2" xfId="6846" xr:uid="{6E5E2AE6-575F-4011-9D17-15A47AF3B232}"/>
    <cellStyle name="Normal 36 2 2 2" xfId="25028" xr:uid="{600BCB4C-23A9-4578-95F5-C3964D985F91}"/>
    <cellStyle name="Normal 36 2 20" xfId="18946" xr:uid="{4C885D74-5C8F-43A6-8FCB-67238748058F}"/>
    <cellStyle name="Normal 36 2 20 2" xfId="37147" xr:uid="{87A2D94A-8308-431A-9FDA-0F40FCDAC890}"/>
    <cellStyle name="Normal 36 2 21" xfId="19622" xr:uid="{792F2739-5373-4C6E-9B2C-31577C104F6E}"/>
    <cellStyle name="Normal 36 2 21 2" xfId="37823" xr:uid="{FBF74A30-2376-4810-A602-56CB650EDA52}"/>
    <cellStyle name="Normal 36 2 22" xfId="20298" xr:uid="{A49F9582-38A6-4B4A-ABDC-A86A6F1BA8AF}"/>
    <cellStyle name="Normal 36 2 22 2" xfId="38499" xr:uid="{B547EF76-8409-4622-8744-686516A4AC08}"/>
    <cellStyle name="Normal 36 2 23" xfId="20974" xr:uid="{0867B5D1-F1F9-4A52-B398-47EAAD5B9E88}"/>
    <cellStyle name="Normal 36 2 23 2" xfId="39175" xr:uid="{91F81C4A-A835-4D4E-BCB8-D18B5F5407F4}"/>
    <cellStyle name="Normal 36 2 24" xfId="21650" xr:uid="{49B29593-0B96-4A57-A153-A16FA33CD03D}"/>
    <cellStyle name="Normal 36 2 24 2" xfId="39851" xr:uid="{B51A2F30-754B-4DE0-B5BC-30EB899B8513}"/>
    <cellStyle name="Normal 36 2 25" xfId="22326" xr:uid="{C3A19C37-B7BF-4422-86F6-C872C9CA4506}"/>
    <cellStyle name="Normal 36 2 25 2" xfId="40527" xr:uid="{60625C55-843D-41CE-BE57-C002EFEA3EE6}"/>
    <cellStyle name="Normal 36 2 26" xfId="23002" xr:uid="{991C081E-98AE-4E02-AC4D-B7ED0539EA17}"/>
    <cellStyle name="Normal 36 2 26 2" xfId="41203" xr:uid="{505EAE21-3CC1-4803-B5BA-851B609524E1}"/>
    <cellStyle name="Normal 36 2 27" xfId="23679" xr:uid="{284DE994-AA0C-4DAC-93C6-D560362BE013}"/>
    <cellStyle name="Normal 36 2 27 2" xfId="41880" xr:uid="{5B84F972-1DDF-45B5-B056-0AD651FD9F72}"/>
    <cellStyle name="Normal 36 2 28" xfId="24357" xr:uid="{05627C82-C610-4761-AF31-CAB1F043BC01}"/>
    <cellStyle name="Normal 36 2 29" xfId="3539" xr:uid="{C8B29817-29E9-4A43-A379-C1B0957CE7E7}"/>
    <cellStyle name="Normal 36 2 3" xfId="7509" xr:uid="{4776610F-922B-439B-B5D8-8EE7FD66DC52}"/>
    <cellStyle name="Normal 36 2 3 2" xfId="25698" xr:uid="{C307A067-0714-4177-9F70-7D6D9AC1A72D}"/>
    <cellStyle name="Normal 36 2 4" xfId="8182" xr:uid="{74F13459-1DA3-4F31-8C79-8AA4A7C96A19}"/>
    <cellStyle name="Normal 36 2 4 2" xfId="26370" xr:uid="{28200DBF-71F6-4439-AAA5-EF346B0465D5}"/>
    <cellStyle name="Normal 36 2 5" xfId="8846" xr:uid="{378A0601-B645-48B4-8037-CAE0E033B666}"/>
    <cellStyle name="Normal 36 2 5 2" xfId="27041" xr:uid="{E20CFC14-1FC3-446A-83BA-1931EDB117E2}"/>
    <cellStyle name="Normal 36 2 6" xfId="9512" xr:uid="{B25ED1F3-14E7-4DC2-8BFF-948B22B7EBAB}"/>
    <cellStyle name="Normal 36 2 6 2" xfId="27713" xr:uid="{E93072FE-F2C3-4BE9-B1CF-ACAB70B199D6}"/>
    <cellStyle name="Normal 36 2 7" xfId="10184" xr:uid="{6988B0F0-64F9-4EAC-97C6-2DF38AE5C40A}"/>
    <cellStyle name="Normal 36 2 7 2" xfId="28385" xr:uid="{27972968-903F-44A5-95EC-FF66F16DC365}"/>
    <cellStyle name="Normal 36 2 8" xfId="10856" xr:uid="{5AB4C003-90D6-4E0E-9E7A-72B237FF1C47}"/>
    <cellStyle name="Normal 36 2 8 2" xfId="29057" xr:uid="{D451E8BE-DEE2-4BE3-9A1A-DDB694612445}"/>
    <cellStyle name="Normal 36 2 9" xfId="11528" xr:uid="{2189B7F2-0C4F-482F-BC3C-92B7F647882A}"/>
    <cellStyle name="Normal 36 2 9 2" xfId="29729" xr:uid="{7C0BD042-9BEA-4850-9CDD-5A846D999A4C}"/>
    <cellStyle name="Normal 36 20" xfId="17406" xr:uid="{62B9120E-39E6-466E-8894-9F5027C2FA46}"/>
    <cellStyle name="Normal 36 20 2" xfId="35607" xr:uid="{FE5A8849-B79F-4106-BE35-C9C3224DE248}"/>
    <cellStyle name="Normal 36 21" xfId="18081" xr:uid="{14D3E67A-1D2F-42C6-89B0-95EAF358D6EE}"/>
    <cellStyle name="Normal 36 21 2" xfId="36282" xr:uid="{F276CA5A-65B5-432D-A1A9-C018B079E53D}"/>
    <cellStyle name="Normal 36 22" xfId="18757" xr:uid="{77563EC6-DAA5-4824-A2B0-55229DC984F0}"/>
    <cellStyle name="Normal 36 22 2" xfId="36958" xr:uid="{D7CA446F-93D9-46DB-B499-08E042C4DD16}"/>
    <cellStyle name="Normal 36 23" xfId="19433" xr:uid="{123C9492-0194-42E0-9186-2D075336BE25}"/>
    <cellStyle name="Normal 36 23 2" xfId="37634" xr:uid="{BD4AD547-78D8-4F96-87DD-3F6AF32916AB}"/>
    <cellStyle name="Normal 36 24" xfId="20109" xr:uid="{ECB1AB90-4836-400F-9E59-EB9C8EF263C5}"/>
    <cellStyle name="Normal 36 24 2" xfId="38310" xr:uid="{E72136A0-A262-440D-97AF-265FE0438128}"/>
    <cellStyle name="Normal 36 25" xfId="20785" xr:uid="{6871C2D7-8C8D-4A13-B7D0-A304E325380E}"/>
    <cellStyle name="Normal 36 25 2" xfId="38986" xr:uid="{DB01FB06-3048-4146-8380-A3B46B422447}"/>
    <cellStyle name="Normal 36 26" xfId="21461" xr:uid="{B13AE109-0A0F-40CE-B9D3-C54E912D565F}"/>
    <cellStyle name="Normal 36 26 2" xfId="39662" xr:uid="{AD048B91-1271-4959-9312-BBD00CF802D7}"/>
    <cellStyle name="Normal 36 27" xfId="22137" xr:uid="{957A9712-2A35-4EB3-9530-0E09C9AD134F}"/>
    <cellStyle name="Normal 36 27 2" xfId="40338" xr:uid="{33CACAD1-2ACD-4349-B29E-502DE6AAC996}"/>
    <cellStyle name="Normal 36 28" xfId="22813" xr:uid="{2499B339-EB57-4B85-A0B9-A05A5400E0AE}"/>
    <cellStyle name="Normal 36 28 2" xfId="41014" xr:uid="{E5645E88-5529-4C9B-8648-110D16F636C9}"/>
    <cellStyle name="Normal 36 29" xfId="23490" xr:uid="{4540BFED-B7F3-4DE5-B07E-F7442475C0D9}"/>
    <cellStyle name="Normal 36 29 2" xfId="41691" xr:uid="{0BC267B5-17E2-43A9-A066-D224A7D7AD78}"/>
    <cellStyle name="Normal 36 3" xfId="3626" xr:uid="{CF6C3BEE-C7A2-4D4F-B1B5-F62CCD28267E}"/>
    <cellStyle name="Normal 36 3 10" xfId="12286" xr:uid="{AE604A00-6861-415E-ABB2-3858A90FA41A}"/>
    <cellStyle name="Normal 36 3 10 2" xfId="30487" xr:uid="{D07C15E0-0F57-4E91-990E-72D75F0FDED7}"/>
    <cellStyle name="Normal 36 3 11" xfId="12959" xr:uid="{2C532E58-2C72-4D6F-9678-FB27ACDEAED5}"/>
    <cellStyle name="Normal 36 3 11 2" xfId="31160" xr:uid="{12FF06DE-92CC-43E9-B619-125C8717543E}"/>
    <cellStyle name="Normal 36 3 12" xfId="13632" xr:uid="{CED06DD2-1D35-4175-A210-6546A49EF7D6}"/>
    <cellStyle name="Normal 36 3 12 2" xfId="31833" xr:uid="{CFA10518-6703-4BE9-80B4-EC2C18B2E9B7}"/>
    <cellStyle name="Normal 36 3 13" xfId="14306" xr:uid="{229F617F-5CF2-4B6E-83A8-E7CC26BCAACA}"/>
    <cellStyle name="Normal 36 3 13 2" xfId="32507" xr:uid="{366A701D-3F29-41A7-9FA5-91CC094891AF}"/>
    <cellStyle name="Normal 36 3 14" xfId="14981" xr:uid="{999C05F3-05CA-4E5A-BECE-3291B8F2ACA0}"/>
    <cellStyle name="Normal 36 3 14 2" xfId="33182" xr:uid="{1BA01F10-C7A3-4DC1-8BFE-5B46C933B87E}"/>
    <cellStyle name="Normal 36 3 15" xfId="15656" xr:uid="{F23F459E-684B-4654-9FE8-42385AEF57AC}"/>
    <cellStyle name="Normal 36 3 15 2" xfId="33857" xr:uid="{E018B770-4B40-4455-AABB-E10BE10BF716}"/>
    <cellStyle name="Normal 36 3 16" xfId="16331" xr:uid="{9F9347F3-1360-45D5-A1D3-D446088270FC}"/>
    <cellStyle name="Normal 36 3 16 2" xfId="34532" xr:uid="{5A7AB528-035A-40A6-9F02-1ACA755A36C9}"/>
    <cellStyle name="Normal 36 3 17" xfId="17006" xr:uid="{6B207E38-456B-498B-8BC6-C9D7F7D2B598}"/>
    <cellStyle name="Normal 36 3 17 2" xfId="35207" xr:uid="{6377381A-63DF-4F16-A6CA-D7763B69A688}"/>
    <cellStyle name="Normal 36 3 18" xfId="17681" xr:uid="{EEFF9163-408F-41C4-A480-27CBE690BE31}"/>
    <cellStyle name="Normal 36 3 18 2" xfId="35882" xr:uid="{35127BE5-24F1-4AE8-8D04-A6AC41BFF7A0}"/>
    <cellStyle name="Normal 36 3 19" xfId="18356" xr:uid="{C55A26E6-4521-4D2D-861B-28361A661252}"/>
    <cellStyle name="Normal 36 3 19 2" xfId="36557" xr:uid="{FC7CDA32-7E5D-4EBD-83BD-1B0DC44810A8}"/>
    <cellStyle name="Normal 36 3 2" xfId="6932" xr:uid="{117F586D-F55C-4B8C-8BFE-2325DF699D19}"/>
    <cellStyle name="Normal 36 3 2 2" xfId="25114" xr:uid="{813DAC84-9B7D-428A-B0B5-16DFEA6AB5D8}"/>
    <cellStyle name="Normal 36 3 20" xfId="19032" xr:uid="{5B0C653F-E2B1-40F5-9EA2-6CF8393ECB79}"/>
    <cellStyle name="Normal 36 3 20 2" xfId="37233" xr:uid="{4DD3ADBD-3F89-4F5B-AC52-2EADC617A504}"/>
    <cellStyle name="Normal 36 3 21" xfId="19708" xr:uid="{37C8BCFB-DC8F-4597-A66C-D5C75FEDAF83}"/>
    <cellStyle name="Normal 36 3 21 2" xfId="37909" xr:uid="{F828403E-76AF-4D3D-9522-5B963944210D}"/>
    <cellStyle name="Normal 36 3 22" xfId="20384" xr:uid="{55EEB877-C04C-4038-846F-5E8912E2393C}"/>
    <cellStyle name="Normal 36 3 22 2" xfId="38585" xr:uid="{099510B1-4AAF-4AC4-82E8-306FDDB04AA6}"/>
    <cellStyle name="Normal 36 3 23" xfId="21060" xr:uid="{526315DC-6EB2-4C48-A985-912553772A96}"/>
    <cellStyle name="Normal 36 3 23 2" xfId="39261" xr:uid="{E6FE5412-5C52-471D-B535-0DC94EA7F12B}"/>
    <cellStyle name="Normal 36 3 24" xfId="21736" xr:uid="{803894C3-5BAA-450F-AA25-E9EBBD3D178B}"/>
    <cellStyle name="Normal 36 3 24 2" xfId="39937" xr:uid="{0D5CE50A-F119-4441-8A0F-805C522ED0CD}"/>
    <cellStyle name="Normal 36 3 25" xfId="22412" xr:uid="{2FC4E421-966A-468E-8DB4-DCECA97DBBCE}"/>
    <cellStyle name="Normal 36 3 25 2" xfId="40613" xr:uid="{D19373B2-133B-49C7-B482-3716F8DB5ACA}"/>
    <cellStyle name="Normal 36 3 26" xfId="23088" xr:uid="{980550D0-05F5-4EB0-9065-B682024332A8}"/>
    <cellStyle name="Normal 36 3 26 2" xfId="41289" xr:uid="{5E2F6CBD-8CBA-48AD-8339-856CEA88709F}"/>
    <cellStyle name="Normal 36 3 27" xfId="23765" xr:uid="{B19EF634-F8CA-4F36-AB7C-1A083B8B6F1B}"/>
    <cellStyle name="Normal 36 3 27 2" xfId="41966" xr:uid="{A8470BEB-B30F-455A-A1B8-E5215D0E506D}"/>
    <cellStyle name="Normal 36 3 28" xfId="24443" xr:uid="{44E0A461-5736-43DF-A007-F668F2561B64}"/>
    <cellStyle name="Normal 36 3 3" xfId="7595" xr:uid="{82AB56C0-48E0-4F57-9065-6A303EE074FC}"/>
    <cellStyle name="Normal 36 3 3 2" xfId="25784" xr:uid="{0C7CD3D6-F0C3-493E-A477-BEA374D96D3F}"/>
    <cellStyle name="Normal 36 3 4" xfId="8268" xr:uid="{F47E7A8E-94EA-4924-9211-2392B44DD56A}"/>
    <cellStyle name="Normal 36 3 4 2" xfId="26456" xr:uid="{158A7ED1-22AF-4C2E-B844-F7355B648781}"/>
    <cellStyle name="Normal 36 3 5" xfId="8932" xr:uid="{BD8D77BC-B8A2-4CE0-A06F-3256068047B4}"/>
    <cellStyle name="Normal 36 3 5 2" xfId="27127" xr:uid="{E88F40E7-3FBB-4E83-901F-407681972573}"/>
    <cellStyle name="Normal 36 3 6" xfId="9598" xr:uid="{7645257E-1CB9-40DB-B101-6DF039C924D6}"/>
    <cellStyle name="Normal 36 3 6 2" xfId="27799" xr:uid="{8C3F9EDC-4596-4912-9895-6CBFB0DCB5A9}"/>
    <cellStyle name="Normal 36 3 7" xfId="10270" xr:uid="{B3AD5350-5725-4198-9EEE-040001C95884}"/>
    <cellStyle name="Normal 36 3 7 2" xfId="28471" xr:uid="{982AD955-DE07-46AB-851D-3BC38ED43ADF}"/>
    <cellStyle name="Normal 36 3 8" xfId="10942" xr:uid="{C24D0F0C-C776-4F64-A192-3C60E21A6227}"/>
    <cellStyle name="Normal 36 3 8 2" xfId="29143" xr:uid="{A48A47DC-D984-49C9-AF66-FD1AA4BC15AF}"/>
    <cellStyle name="Normal 36 3 9" xfId="11614" xr:uid="{88255543-A8DA-4CA8-831D-D0B159FCD7E2}"/>
    <cellStyle name="Normal 36 3 9 2" xfId="29815" xr:uid="{E482044F-A1A2-4573-9271-AE62C7B6BEE6}"/>
    <cellStyle name="Normal 36 30" xfId="24168" xr:uid="{6053ACA6-93E1-4934-B3A6-99A4BB36994F}"/>
    <cellStyle name="Normal 36 31" xfId="287" xr:uid="{8C508174-4C2A-425B-ACED-81E3A7CF59D5}"/>
    <cellStyle name="Normal 36 4" xfId="6634" xr:uid="{08765F39-D36D-4BD1-8C7F-BB91D7D1A0F2}"/>
    <cellStyle name="Normal 36 4 2" xfId="24839" xr:uid="{FA5B122E-7B1A-48EA-ADA2-9039A7890B27}"/>
    <cellStyle name="Normal 36 5" xfId="7320" xr:uid="{B061CC01-29D4-4AFA-87B3-778CB446768A}"/>
    <cellStyle name="Normal 36 5 2" xfId="25509" xr:uid="{1FBA7AE9-88F9-4EBF-90E4-FDCB8695833D}"/>
    <cellStyle name="Normal 36 6" xfId="7993" xr:uid="{86B478E9-6958-4F86-B58C-79DE6AA972DE}"/>
    <cellStyle name="Normal 36 6 2" xfId="26181" xr:uid="{2CE97E95-6322-426F-BFA6-33D5CB3B7BA1}"/>
    <cellStyle name="Normal 36 7" xfId="8657" xr:uid="{859C3965-EC8E-4537-A00B-9843B900686A}"/>
    <cellStyle name="Normal 36 7 2" xfId="26852" xr:uid="{D34F88F7-23E5-41DD-94F2-5A380968E9DD}"/>
    <cellStyle name="Normal 36 8" xfId="9323" xr:uid="{ED391B58-820C-4DEB-8DB6-67849DC22F6F}"/>
    <cellStyle name="Normal 36 8 2" xfId="27524" xr:uid="{F3E7F866-21D9-4B82-8A18-8672846E95C3}"/>
    <cellStyle name="Normal 36 9" xfId="9995" xr:uid="{5C6B3D66-2C6A-4E40-BC88-30CBEDAF83AE}"/>
    <cellStyle name="Normal 36 9 2" xfId="28196" xr:uid="{6A0F8E88-261A-4A44-9CEC-526192ED3982}"/>
    <cellStyle name="Normal 37" xfId="86" xr:uid="{AEDAD38E-7989-471D-922D-F8B496C91187}"/>
    <cellStyle name="Normal 37 10" xfId="10668" xr:uid="{1FC69E16-9670-43BD-A41D-266B0B4B30B9}"/>
    <cellStyle name="Normal 37 10 2" xfId="28869" xr:uid="{9927EC15-AB05-4862-8443-2E8C4D162933}"/>
    <cellStyle name="Normal 37 11" xfId="11340" xr:uid="{46482C73-04E2-435F-95A1-A8B657869056}"/>
    <cellStyle name="Normal 37 11 2" xfId="29541" xr:uid="{655389C8-6491-44F1-808E-45C632D3FD52}"/>
    <cellStyle name="Normal 37 12" xfId="12012" xr:uid="{CF11901B-EC31-4081-A572-02B15FC0FE85}"/>
    <cellStyle name="Normal 37 12 2" xfId="30213" xr:uid="{CA89A303-C6BC-4260-AC7C-694B1B5E3CD5}"/>
    <cellStyle name="Normal 37 13" xfId="12685" xr:uid="{DD29F385-8E6A-4F9F-8A29-D696724123DB}"/>
    <cellStyle name="Normal 37 13 2" xfId="30886" xr:uid="{8064295D-B24A-4547-AAC2-E4646A3D380D}"/>
    <cellStyle name="Normal 37 14" xfId="13358" xr:uid="{CE329B86-46D3-4F81-93B0-99ABF64C4A2C}"/>
    <cellStyle name="Normal 37 14 2" xfId="31559" xr:uid="{9756D657-0380-45A4-A636-969396F1169F}"/>
    <cellStyle name="Normal 37 15" xfId="14032" xr:uid="{9DCDF7F1-8CE2-45C4-A72A-B403A4D81BAB}"/>
    <cellStyle name="Normal 37 15 2" xfId="32233" xr:uid="{04BD3604-FDC2-4C35-B0D4-7AF0E76E1187}"/>
    <cellStyle name="Normal 37 16" xfId="14707" xr:uid="{44006159-7032-4657-ABF7-C7A031A795F8}"/>
    <cellStyle name="Normal 37 16 2" xfId="32908" xr:uid="{979028DB-B440-4642-B8EB-4E6F478344DF}"/>
    <cellStyle name="Normal 37 17" xfId="15382" xr:uid="{627B8A90-B0AF-460D-AB50-5CC0BED893E8}"/>
    <cellStyle name="Normal 37 17 2" xfId="33583" xr:uid="{2A879996-180D-4340-B7D5-49FA2B16A4C3}"/>
    <cellStyle name="Normal 37 18" xfId="16057" xr:uid="{F27CC076-1887-4BBA-B4EA-99B783578D36}"/>
    <cellStyle name="Normal 37 18 2" xfId="34258" xr:uid="{16606FE5-1434-4B5F-9889-3E053B5F11D7}"/>
    <cellStyle name="Normal 37 19" xfId="16732" xr:uid="{FCCE597C-F385-401D-8DBE-8370A6D83EED}"/>
    <cellStyle name="Normal 37 19 2" xfId="34933" xr:uid="{57E004D8-4165-46A6-839D-CFB6CD54B8CC}"/>
    <cellStyle name="Normal 37 2" xfId="176" xr:uid="{236995D2-1B14-45CF-8E3E-30157981F9DF}"/>
    <cellStyle name="Normal 37 2 10" xfId="12201" xr:uid="{BC4ED56E-274B-4EE6-BB57-F8378C5C38EE}"/>
    <cellStyle name="Normal 37 2 10 2" xfId="30402" xr:uid="{E3E1F1A9-68E0-4C1E-9593-700BA49C18A1}"/>
    <cellStyle name="Normal 37 2 11" xfId="12874" xr:uid="{F6D3AD76-0ED4-420D-99E5-720D23B1F6EE}"/>
    <cellStyle name="Normal 37 2 11 2" xfId="31075" xr:uid="{821BE010-D72A-421E-95B5-D652DD48343E}"/>
    <cellStyle name="Normal 37 2 12" xfId="13547" xr:uid="{9DF2603B-FFB4-4C03-8E52-15F1042A46D8}"/>
    <cellStyle name="Normal 37 2 12 2" xfId="31748" xr:uid="{96F4A7D3-73C2-4C41-BC1C-EE49CB225BC5}"/>
    <cellStyle name="Normal 37 2 13" xfId="14221" xr:uid="{3BB65A18-5AAE-4F35-A45B-B3F4AAEDECE7}"/>
    <cellStyle name="Normal 37 2 13 2" xfId="32422" xr:uid="{6837AA2D-7457-4A66-8194-432DC072F782}"/>
    <cellStyle name="Normal 37 2 14" xfId="14896" xr:uid="{A8E42D50-0A90-4B88-8822-F999C2352EB6}"/>
    <cellStyle name="Normal 37 2 14 2" xfId="33097" xr:uid="{6A6F94F5-CCE8-4BB7-9C2E-28D030411AC3}"/>
    <cellStyle name="Normal 37 2 15" xfId="15571" xr:uid="{EC9601AA-FE25-4AF2-B1B4-008F1843F4F9}"/>
    <cellStyle name="Normal 37 2 15 2" xfId="33772" xr:uid="{39272F52-B400-4BAD-920D-A805FAB4D0D0}"/>
    <cellStyle name="Normal 37 2 16" xfId="16246" xr:uid="{61403E11-6CD4-494F-B8BD-C393FFC9E119}"/>
    <cellStyle name="Normal 37 2 16 2" xfId="34447" xr:uid="{D4EE0479-B0FA-4119-9980-0257EEE7B98D}"/>
    <cellStyle name="Normal 37 2 17" xfId="16921" xr:uid="{5E0F477D-2921-4892-8FF5-4CF7AC511651}"/>
    <cellStyle name="Normal 37 2 17 2" xfId="35122" xr:uid="{447EA1A5-3D84-492E-876F-8B434A4E755A}"/>
    <cellStyle name="Normal 37 2 18" xfId="17596" xr:uid="{E971363E-5E4F-4767-BC4B-7F76A5715A61}"/>
    <cellStyle name="Normal 37 2 18 2" xfId="35797" xr:uid="{AC5AF9B9-B9E2-47E4-85F0-A64C3B360C5D}"/>
    <cellStyle name="Normal 37 2 19" xfId="18271" xr:uid="{4BB4FEFC-5F04-4948-BFFB-80370E58AF6C}"/>
    <cellStyle name="Normal 37 2 19 2" xfId="36472" xr:uid="{1F6C1DFD-A866-459C-BAC6-2A74F289DB34}"/>
    <cellStyle name="Normal 37 2 2" xfId="6847" xr:uid="{311D568A-BD1C-4377-8955-1F15D74B40F8}"/>
    <cellStyle name="Normal 37 2 2 2" xfId="25029" xr:uid="{14DC5B04-CB00-406E-AB94-3C5A64CCAF15}"/>
    <cellStyle name="Normal 37 2 20" xfId="18947" xr:uid="{4B48C5D7-112D-43E9-A351-8073BF759479}"/>
    <cellStyle name="Normal 37 2 20 2" xfId="37148" xr:uid="{F342FD4B-0FFA-488F-848A-CF17418CD480}"/>
    <cellStyle name="Normal 37 2 21" xfId="19623" xr:uid="{85BB519F-2207-4B55-94AA-1C80C287D166}"/>
    <cellStyle name="Normal 37 2 21 2" xfId="37824" xr:uid="{92DC49A8-7B4E-457F-91E2-8F6F666F911F}"/>
    <cellStyle name="Normal 37 2 22" xfId="20299" xr:uid="{2F76C599-A97D-41E2-87C4-974E5E964B69}"/>
    <cellStyle name="Normal 37 2 22 2" xfId="38500" xr:uid="{FDE93AB8-6F9B-4A5C-BAF6-46F159D7A274}"/>
    <cellStyle name="Normal 37 2 23" xfId="20975" xr:uid="{C20DD096-DC56-4E80-89DF-A26F48A1AEE8}"/>
    <cellStyle name="Normal 37 2 23 2" xfId="39176" xr:uid="{880961BA-CC73-4466-8B44-B8D3FC06B5E8}"/>
    <cellStyle name="Normal 37 2 24" xfId="21651" xr:uid="{4301A2E7-70BE-4035-B289-D12C0F04A3DA}"/>
    <cellStyle name="Normal 37 2 24 2" xfId="39852" xr:uid="{DFAFFB62-3583-4A2D-AAB3-CF13A747A1A9}"/>
    <cellStyle name="Normal 37 2 25" xfId="22327" xr:uid="{9DBABE89-135D-4CCE-A8AA-0888833813D7}"/>
    <cellStyle name="Normal 37 2 25 2" xfId="40528" xr:uid="{B1CFD800-B27A-44DD-8E13-20095CA838C7}"/>
    <cellStyle name="Normal 37 2 26" xfId="23003" xr:uid="{295D98C8-3DE6-479F-9FF2-E136C82B9DCF}"/>
    <cellStyle name="Normal 37 2 26 2" xfId="41204" xr:uid="{0E6BC03B-8AA8-48AD-862E-B3D488104354}"/>
    <cellStyle name="Normal 37 2 27" xfId="23680" xr:uid="{E9D72F1F-8196-4C21-9632-AF323DC893D7}"/>
    <cellStyle name="Normal 37 2 27 2" xfId="41881" xr:uid="{C52B17FE-8565-412E-8BB3-D91789C56FEA}"/>
    <cellStyle name="Normal 37 2 28" xfId="24358" xr:uid="{D6A63CBA-6C6B-4E5C-A8F6-1CFE45DEA4E5}"/>
    <cellStyle name="Normal 37 2 29" xfId="3540" xr:uid="{6FF1271A-8567-48A5-BC54-BB5B2E706A66}"/>
    <cellStyle name="Normal 37 2 3" xfId="7510" xr:uid="{82DF8EA9-14E6-44BA-A804-008A671E6E6C}"/>
    <cellStyle name="Normal 37 2 3 2" xfId="25699" xr:uid="{5E0769F8-2ABB-4878-8040-3D7A8D348DFF}"/>
    <cellStyle name="Normal 37 2 4" xfId="8183" xr:uid="{AB16E354-6A20-4D00-80E8-8C922E0B282F}"/>
    <cellStyle name="Normal 37 2 4 2" xfId="26371" xr:uid="{9A8B0147-9DD9-4993-811D-95D8640639E2}"/>
    <cellStyle name="Normal 37 2 5" xfId="8847" xr:uid="{342EE6CF-64C1-46BC-BAAA-4CD6DA131B77}"/>
    <cellStyle name="Normal 37 2 5 2" xfId="27042" xr:uid="{63A80AC1-AD30-4E86-A4C9-FCECA825E912}"/>
    <cellStyle name="Normal 37 2 6" xfId="9513" xr:uid="{22315498-3851-4114-B5F7-4525607159F2}"/>
    <cellStyle name="Normal 37 2 6 2" xfId="27714" xr:uid="{C1F9EAE5-7ADB-4D45-990C-2C3E03287094}"/>
    <cellStyle name="Normal 37 2 7" xfId="10185" xr:uid="{B09FCF26-FCEA-42E1-803A-50971E1C91C3}"/>
    <cellStyle name="Normal 37 2 7 2" xfId="28386" xr:uid="{94E8AD05-BCB1-49DF-8542-A7C3F1C25FEB}"/>
    <cellStyle name="Normal 37 2 8" xfId="10857" xr:uid="{3FBBC574-33A4-4B46-9ECF-8D68D5CEA8F9}"/>
    <cellStyle name="Normal 37 2 8 2" xfId="29058" xr:uid="{F9F1FA3B-5CBD-43A2-BDFA-FF60145FEC85}"/>
    <cellStyle name="Normal 37 2 9" xfId="11529" xr:uid="{39EE06E2-5583-43EE-88A0-ABF9690DD997}"/>
    <cellStyle name="Normal 37 2 9 2" xfId="29730" xr:uid="{DF06F402-AE37-4BD8-BD65-62B06162BA13}"/>
    <cellStyle name="Normal 37 20" xfId="17407" xr:uid="{B99D3F11-9C44-4080-B82E-6F826A74C767}"/>
    <cellStyle name="Normal 37 20 2" xfId="35608" xr:uid="{2184E947-277B-477F-843F-CE81AF740A81}"/>
    <cellStyle name="Normal 37 21" xfId="18082" xr:uid="{76DDC48D-FF34-4B65-92F3-79DD23D469CA}"/>
    <cellStyle name="Normal 37 21 2" xfId="36283" xr:uid="{254C87AF-9EE3-4C2C-B01B-674EFEC6E9D5}"/>
    <cellStyle name="Normal 37 22" xfId="18758" xr:uid="{12148C14-0861-4823-BBCC-0EAEAEC9F83A}"/>
    <cellStyle name="Normal 37 22 2" xfId="36959" xr:uid="{23A5BD1B-F6D3-4B64-8801-A7F6B225DF2D}"/>
    <cellStyle name="Normal 37 23" xfId="19434" xr:uid="{E4F4FFC9-9BD9-4462-B28E-2B7EDB9E53F0}"/>
    <cellStyle name="Normal 37 23 2" xfId="37635" xr:uid="{10E7C143-0B3C-4E21-9B43-BB60C66CCC72}"/>
    <cellStyle name="Normal 37 24" xfId="20110" xr:uid="{9A567A30-EEA2-44D8-A029-8F8FAC30C580}"/>
    <cellStyle name="Normal 37 24 2" xfId="38311" xr:uid="{F29066D5-71F1-458A-8EEF-090DBAF370FB}"/>
    <cellStyle name="Normal 37 25" xfId="20786" xr:uid="{412DBD77-6BE9-4A2D-A535-2196D53BF44D}"/>
    <cellStyle name="Normal 37 25 2" xfId="38987" xr:uid="{4B1459F4-3E74-41CF-9AA0-948652117B61}"/>
    <cellStyle name="Normal 37 26" xfId="21462" xr:uid="{8A9823D2-5B51-408E-BB5A-0F85C2262FEB}"/>
    <cellStyle name="Normal 37 26 2" xfId="39663" xr:uid="{071619B5-92EB-40E5-BD35-6154D931EC8D}"/>
    <cellStyle name="Normal 37 27" xfId="22138" xr:uid="{BA5B5180-0362-4EBA-BB72-6312F73EB9E9}"/>
    <cellStyle name="Normal 37 27 2" xfId="40339" xr:uid="{D406B64F-789A-42D3-B7BC-0B3E17E23FF3}"/>
    <cellStyle name="Normal 37 28" xfId="22814" xr:uid="{02D8175E-1467-469B-854C-C0A3866CD61A}"/>
    <cellStyle name="Normal 37 28 2" xfId="41015" xr:uid="{B1000E37-466D-4E04-BBD3-82B03ABBF727}"/>
    <cellStyle name="Normal 37 29" xfId="23491" xr:uid="{E789DF5A-2814-4A86-85E3-413E0D421E22}"/>
    <cellStyle name="Normal 37 29 2" xfId="41692" xr:uid="{0967B1E8-1308-4136-923B-806F777096AE}"/>
    <cellStyle name="Normal 37 3" xfId="3627" xr:uid="{852554E3-B2AA-4F1B-AA6C-A69D97CB30B2}"/>
    <cellStyle name="Normal 37 3 10" xfId="12287" xr:uid="{D665E6EB-D26F-4F43-8C65-431CF160872B}"/>
    <cellStyle name="Normal 37 3 10 2" xfId="30488" xr:uid="{B3AB9686-C1F4-45AB-A8C6-3E74B97FC1E5}"/>
    <cellStyle name="Normal 37 3 11" xfId="12960" xr:uid="{9C903079-6131-4989-A1CD-E205B6228312}"/>
    <cellStyle name="Normal 37 3 11 2" xfId="31161" xr:uid="{48A39F22-5CBB-494E-96BC-2F823F3AFA25}"/>
    <cellStyle name="Normal 37 3 12" xfId="13633" xr:uid="{7D43E544-FA1B-48F9-89B0-BA9C71BE7BC3}"/>
    <cellStyle name="Normal 37 3 12 2" xfId="31834" xr:uid="{10891685-5DCE-4F35-8637-FFA12A8E296A}"/>
    <cellStyle name="Normal 37 3 13" xfId="14307" xr:uid="{287CE0C2-8832-471A-94DF-BC476385C960}"/>
    <cellStyle name="Normal 37 3 13 2" xfId="32508" xr:uid="{6EF89432-C1A9-4ECB-B907-F85B9D36E21C}"/>
    <cellStyle name="Normal 37 3 14" xfId="14982" xr:uid="{4C3B4C70-F367-4E83-B3C3-08D23538ED2E}"/>
    <cellStyle name="Normal 37 3 14 2" xfId="33183" xr:uid="{779269CA-D78A-4B6B-9541-D39D0B06E3A4}"/>
    <cellStyle name="Normal 37 3 15" xfId="15657" xr:uid="{1A32B825-6177-4D2D-8157-607AF292AFC4}"/>
    <cellStyle name="Normal 37 3 15 2" xfId="33858" xr:uid="{3FFD854D-0639-4E9A-91BF-2BF6FE819F66}"/>
    <cellStyle name="Normal 37 3 16" xfId="16332" xr:uid="{619671B2-0094-4F6B-8583-D910170508BC}"/>
    <cellStyle name="Normal 37 3 16 2" xfId="34533" xr:uid="{8A52EBBF-5F72-4C38-99F1-9EF8050E443B}"/>
    <cellStyle name="Normal 37 3 17" xfId="17007" xr:uid="{BF6621F0-93B0-4CEC-9920-97D38C3D14B2}"/>
    <cellStyle name="Normal 37 3 17 2" xfId="35208" xr:uid="{28B02FF8-5004-4923-8E22-A0D58AAE1361}"/>
    <cellStyle name="Normal 37 3 18" xfId="17682" xr:uid="{04E87341-9ABC-4AAA-9A91-C39B980E750C}"/>
    <cellStyle name="Normal 37 3 18 2" xfId="35883" xr:uid="{900A37AA-0464-4848-A0E1-711A80711D59}"/>
    <cellStyle name="Normal 37 3 19" xfId="18357" xr:uid="{C65B2731-4D69-40F2-9C7B-6E91684D4FDE}"/>
    <cellStyle name="Normal 37 3 19 2" xfId="36558" xr:uid="{46B8FA88-725B-429A-A7A0-CC42D18E3410}"/>
    <cellStyle name="Normal 37 3 2" xfId="6933" xr:uid="{73BF3218-C8FC-4D8F-B24C-0C7DACA184B1}"/>
    <cellStyle name="Normal 37 3 2 2" xfId="25115" xr:uid="{A485111D-4565-47D2-B7A8-3AF18961B8BE}"/>
    <cellStyle name="Normal 37 3 20" xfId="19033" xr:uid="{197EB73C-23F5-4634-8ECE-8D5358DAE2B3}"/>
    <cellStyle name="Normal 37 3 20 2" xfId="37234" xr:uid="{41F16EDC-EDBD-472E-AE64-82E5581ADE8E}"/>
    <cellStyle name="Normal 37 3 21" xfId="19709" xr:uid="{A6822CA0-4414-440E-A3C4-641CC17090AD}"/>
    <cellStyle name="Normal 37 3 21 2" xfId="37910" xr:uid="{C08DDCB2-F3CC-4BC5-9F8C-CBA002B58CA2}"/>
    <cellStyle name="Normal 37 3 22" xfId="20385" xr:uid="{47EE8B88-960C-4FDD-985D-F3904F09CD0D}"/>
    <cellStyle name="Normal 37 3 22 2" xfId="38586" xr:uid="{20AAF534-6D4F-4E9C-BCD0-B1AA531A92D0}"/>
    <cellStyle name="Normal 37 3 23" xfId="21061" xr:uid="{A46D826C-CD25-4BB2-8E71-CD0B377401D6}"/>
    <cellStyle name="Normal 37 3 23 2" xfId="39262" xr:uid="{2719FD9B-D373-41D4-851F-54BAB9C91969}"/>
    <cellStyle name="Normal 37 3 24" xfId="21737" xr:uid="{A6A98645-3877-495B-A895-8C5EC41D60AD}"/>
    <cellStyle name="Normal 37 3 24 2" xfId="39938" xr:uid="{F1D4A9BC-8D9C-4A20-8E06-1D44238BD8F9}"/>
    <cellStyle name="Normal 37 3 25" xfId="22413" xr:uid="{49D2A058-71CB-42D0-918A-D4CBAE5B69FD}"/>
    <cellStyle name="Normal 37 3 25 2" xfId="40614" xr:uid="{57770084-2E5A-43B3-82B9-2C7CE83399FD}"/>
    <cellStyle name="Normal 37 3 26" xfId="23089" xr:uid="{8D47CDFD-4082-4A35-9F37-0F3080E241A7}"/>
    <cellStyle name="Normal 37 3 26 2" xfId="41290" xr:uid="{82FA7809-9D60-4339-8973-7ACD7FCA5198}"/>
    <cellStyle name="Normal 37 3 27" xfId="23766" xr:uid="{88E4223F-5F39-4757-82D5-B69A6C4E9C5A}"/>
    <cellStyle name="Normal 37 3 27 2" xfId="41967" xr:uid="{946FB612-4F77-4BBE-8AB2-ABAAEAED0F9A}"/>
    <cellStyle name="Normal 37 3 28" xfId="24444" xr:uid="{3656E889-2279-42A6-A7BF-5E44F62472C5}"/>
    <cellStyle name="Normal 37 3 3" xfId="7596" xr:uid="{5D76FEFE-A357-4DFC-8A12-DAA0B6CAF630}"/>
    <cellStyle name="Normal 37 3 3 2" xfId="25785" xr:uid="{D45EEA7F-148F-4A18-992D-837E86A83681}"/>
    <cellStyle name="Normal 37 3 4" xfId="8269" xr:uid="{D5E39339-FEAD-4660-8231-1D568CCB4F5D}"/>
    <cellStyle name="Normal 37 3 4 2" xfId="26457" xr:uid="{035EA325-347B-44AB-91EC-E0FCD71F0F8D}"/>
    <cellStyle name="Normal 37 3 5" xfId="8933" xr:uid="{A15694D5-BE43-41FD-9B6E-5EC9BCBB2904}"/>
    <cellStyle name="Normal 37 3 5 2" xfId="27128" xr:uid="{607E9B46-75A9-4B44-8C6B-051164646D41}"/>
    <cellStyle name="Normal 37 3 6" xfId="9599" xr:uid="{F9D9E286-FC74-4587-832B-D124DAA596DB}"/>
    <cellStyle name="Normal 37 3 6 2" xfId="27800" xr:uid="{DCEC56FF-30AA-49A2-A210-4A6B2A6620B1}"/>
    <cellStyle name="Normal 37 3 7" xfId="10271" xr:uid="{5D672FA5-7DAB-4DB3-AC3C-AC3F4F5CFFB5}"/>
    <cellStyle name="Normal 37 3 7 2" xfId="28472" xr:uid="{F2E5E1BF-D16A-423C-8855-A08266DC99E2}"/>
    <cellStyle name="Normal 37 3 8" xfId="10943" xr:uid="{5F383001-4A3D-4406-BFD4-8869D76D597B}"/>
    <cellStyle name="Normal 37 3 8 2" xfId="29144" xr:uid="{0066F94E-78ED-4B0F-A69A-3952805DBDEE}"/>
    <cellStyle name="Normal 37 3 9" xfId="11615" xr:uid="{77951358-975A-4952-9360-AD1DF94E96E8}"/>
    <cellStyle name="Normal 37 3 9 2" xfId="29816" xr:uid="{34E3B1D6-FB61-4CD4-9676-1EDC3AA7FC85}"/>
    <cellStyle name="Normal 37 30" xfId="24169" xr:uid="{FDEAFC18-1390-4B77-BB94-36E7829FB0FC}"/>
    <cellStyle name="Normal 37 31" xfId="288" xr:uid="{39684618-41C4-466D-AD41-03F94E18E23B}"/>
    <cellStyle name="Normal 37 4" xfId="6635" xr:uid="{B6F1B589-FCEA-4ED3-81C3-D5A6F4447651}"/>
    <cellStyle name="Normal 37 4 2" xfId="24840" xr:uid="{43782C29-826F-494B-A33D-C20051949C69}"/>
    <cellStyle name="Normal 37 5" xfId="7321" xr:uid="{F11A870B-E40E-43BA-82C1-194FF1512168}"/>
    <cellStyle name="Normal 37 5 2" xfId="25510" xr:uid="{F3428E96-0323-4F53-A548-E3EA37268087}"/>
    <cellStyle name="Normal 37 6" xfId="7994" xr:uid="{E170286F-BCE7-4233-9D75-B97662EAACA5}"/>
    <cellStyle name="Normal 37 6 2" xfId="26182" xr:uid="{DF9B8A78-9A4B-4C28-AD00-C01308AD1206}"/>
    <cellStyle name="Normal 37 7" xfId="8658" xr:uid="{3FC2CC37-7452-4E6B-88E0-F3C1999AC0CD}"/>
    <cellStyle name="Normal 37 7 2" xfId="26853" xr:uid="{7411AECF-B94D-4BC4-A692-C1855198C2D8}"/>
    <cellStyle name="Normal 37 8" xfId="9324" xr:uid="{84AB551D-78EF-4831-8E05-B43203508050}"/>
    <cellStyle name="Normal 37 8 2" xfId="27525" xr:uid="{23E8341E-84C1-4D04-B111-B5833467AA05}"/>
    <cellStyle name="Normal 37 9" xfId="9996" xr:uid="{C1CB54BC-6F3B-4208-9FD9-682E287F3B7D}"/>
    <cellStyle name="Normal 37 9 2" xfId="28197" xr:uid="{04E67C11-18C5-4F9D-8CD3-3277591FB3FE}"/>
    <cellStyle name="Normal 38" xfId="90" xr:uid="{7E422EB2-78C1-43E1-8D94-F15497BC9226}"/>
    <cellStyle name="Normal 38 10" xfId="10669" xr:uid="{07E3DFFB-35C2-4B15-8766-91D1A45DC304}"/>
    <cellStyle name="Normal 38 10 2" xfId="28870" xr:uid="{C7A83F42-D7E1-4D4B-8720-7B4E50F7C399}"/>
    <cellStyle name="Normal 38 11" xfId="11341" xr:uid="{2FA5BF3D-7168-4B33-B810-FE6C6DBB58ED}"/>
    <cellStyle name="Normal 38 11 2" xfId="29542" xr:uid="{CD323526-736F-4FB2-95B9-3715BB5811D2}"/>
    <cellStyle name="Normal 38 12" xfId="12013" xr:uid="{D6AC22AE-F79E-45C2-8C5B-690FEE3FA6A4}"/>
    <cellStyle name="Normal 38 12 2" xfId="30214" xr:uid="{806233F1-308C-4804-A9DF-B6E34C4EB724}"/>
    <cellStyle name="Normal 38 13" xfId="12686" xr:uid="{FE80D600-88FA-4E59-BC8A-E5E12899EE53}"/>
    <cellStyle name="Normal 38 13 2" xfId="30887" xr:uid="{D6E98C07-907D-4490-8741-BDF21EC55EB8}"/>
    <cellStyle name="Normal 38 14" xfId="13359" xr:uid="{B4E91D55-6B49-4FCB-9010-02F0E23803AD}"/>
    <cellStyle name="Normal 38 14 2" xfId="31560" xr:uid="{178F0899-19B5-4AFD-95A8-A930A8D4F8C0}"/>
    <cellStyle name="Normal 38 15" xfId="14033" xr:uid="{D989DFC8-B6E1-44D2-A4DA-C3D50F1F5CDB}"/>
    <cellStyle name="Normal 38 15 2" xfId="32234" xr:uid="{587CB106-4367-4C83-AA22-94FCA50E2F3C}"/>
    <cellStyle name="Normal 38 16" xfId="14708" xr:uid="{867CCB5D-ED18-484C-AF93-361F47EB0440}"/>
    <cellStyle name="Normal 38 16 2" xfId="32909" xr:uid="{6825F9C1-A064-4999-9AFB-5FE94FB13754}"/>
    <cellStyle name="Normal 38 17" xfId="15383" xr:uid="{73C84A4C-9718-483B-88FB-E20B12E591DC}"/>
    <cellStyle name="Normal 38 17 2" xfId="33584" xr:uid="{FBFF5385-9C6E-4E64-9DEE-1A6D25B1FE00}"/>
    <cellStyle name="Normal 38 18" xfId="16058" xr:uid="{FC5A0423-A4FB-4C71-9290-AE19053E9F6F}"/>
    <cellStyle name="Normal 38 18 2" xfId="34259" xr:uid="{D2E09A88-6605-4F3C-ABB4-D27C2A889110}"/>
    <cellStyle name="Normal 38 19" xfId="16733" xr:uid="{7C58048B-B7C3-4A21-9BAC-A980213EF1DE}"/>
    <cellStyle name="Normal 38 19 2" xfId="34934" xr:uid="{A303B45E-D95B-4837-B26A-6A0CB9555869}"/>
    <cellStyle name="Normal 38 2" xfId="3541" xr:uid="{46922A79-1654-459A-9284-5027D0A9B76E}"/>
    <cellStyle name="Normal 38 2 10" xfId="12202" xr:uid="{27BE778B-7619-4152-9888-42BF997421FE}"/>
    <cellStyle name="Normal 38 2 10 2" xfId="30403" xr:uid="{C8C11AF3-B367-47E0-899F-72612B83635B}"/>
    <cellStyle name="Normal 38 2 11" xfId="12875" xr:uid="{13BFFD5A-0BAF-4E4F-9B97-D8C778ABB7E3}"/>
    <cellStyle name="Normal 38 2 11 2" xfId="31076" xr:uid="{F1995DDB-326F-4330-BC0B-76131CA4981D}"/>
    <cellStyle name="Normal 38 2 12" xfId="13548" xr:uid="{0D93B2C9-6582-4A62-B289-10997FDA7A16}"/>
    <cellStyle name="Normal 38 2 12 2" xfId="31749" xr:uid="{ED78DFF5-C52A-4F9C-A131-DE90ED27FBF7}"/>
    <cellStyle name="Normal 38 2 13" xfId="14222" xr:uid="{C94A05B2-D8BE-4E56-A942-998A7BCEF142}"/>
    <cellStyle name="Normal 38 2 13 2" xfId="32423" xr:uid="{4E6E2360-87B8-406D-AB4D-F254F4A090AC}"/>
    <cellStyle name="Normal 38 2 14" xfId="14897" xr:uid="{5C88345D-11B0-4DED-83D7-BD9FC27369C0}"/>
    <cellStyle name="Normal 38 2 14 2" xfId="33098" xr:uid="{155A8BCB-3D68-4FD6-99F9-5F62EF1C76B2}"/>
    <cellStyle name="Normal 38 2 15" xfId="15572" xr:uid="{38B6FEA6-F211-4832-ACB2-98038ECEB680}"/>
    <cellStyle name="Normal 38 2 15 2" xfId="33773" xr:uid="{1737AF12-A5A9-49E1-83B9-5439C2083035}"/>
    <cellStyle name="Normal 38 2 16" xfId="16247" xr:uid="{29AB01C3-FF96-451D-A60F-F82C26E4BEC2}"/>
    <cellStyle name="Normal 38 2 16 2" xfId="34448" xr:uid="{5C82AC5A-AD9B-4158-B1B0-E555B8D64636}"/>
    <cellStyle name="Normal 38 2 17" xfId="16922" xr:uid="{07B90F15-6AF4-4242-8330-7806E6A51A98}"/>
    <cellStyle name="Normal 38 2 17 2" xfId="35123" xr:uid="{E062989D-A887-4B6B-B6D3-76BEE494E5AC}"/>
    <cellStyle name="Normal 38 2 18" xfId="17597" xr:uid="{657A3F4C-A98B-4295-95BF-98EDB130F880}"/>
    <cellStyle name="Normal 38 2 18 2" xfId="35798" xr:uid="{B32D648E-A1D9-4CCD-BF22-3B7B76E5DD93}"/>
    <cellStyle name="Normal 38 2 19" xfId="18272" xr:uid="{5B5E76EE-C5B8-4214-BB2B-5BD113A88D99}"/>
    <cellStyle name="Normal 38 2 19 2" xfId="36473" xr:uid="{97838D22-D57B-47C7-8959-00AE26EA0822}"/>
    <cellStyle name="Normal 38 2 2" xfId="6848" xr:uid="{468EECE9-DC24-44DA-A862-0A1832A09E78}"/>
    <cellStyle name="Normal 38 2 2 2" xfId="25030" xr:uid="{78580C31-97B6-4F5D-84D2-69945BB5F060}"/>
    <cellStyle name="Normal 38 2 20" xfId="18948" xr:uid="{E6757DAA-1C50-48CA-B6F4-21D1402381C8}"/>
    <cellStyle name="Normal 38 2 20 2" xfId="37149" xr:uid="{4AFDF1D3-67D3-429C-A69D-20BBA3D2D78E}"/>
    <cellStyle name="Normal 38 2 21" xfId="19624" xr:uid="{78172D5B-752F-4CA1-96A6-10854C875785}"/>
    <cellStyle name="Normal 38 2 21 2" xfId="37825" xr:uid="{D00B4521-2AFB-4663-A8C3-C7DCFF1815B7}"/>
    <cellStyle name="Normal 38 2 22" xfId="20300" xr:uid="{C475D144-2CC8-4751-AAF9-F2837FDD7038}"/>
    <cellStyle name="Normal 38 2 22 2" xfId="38501" xr:uid="{67664FBF-CD23-4AE9-9C37-27968B2B8514}"/>
    <cellStyle name="Normal 38 2 23" xfId="20976" xr:uid="{05AA34F3-A9EE-4A60-86C1-28EC7A25FBC6}"/>
    <cellStyle name="Normal 38 2 23 2" xfId="39177" xr:uid="{A91A8ACD-A84C-45F4-A8F2-73D51DC7C427}"/>
    <cellStyle name="Normal 38 2 24" xfId="21652" xr:uid="{C6188232-93B2-4491-9296-397E0CB30FFE}"/>
    <cellStyle name="Normal 38 2 24 2" xfId="39853" xr:uid="{6A00C2B9-5542-46FB-868F-2B6B9F24E709}"/>
    <cellStyle name="Normal 38 2 25" xfId="22328" xr:uid="{B7BBF9AA-16BA-41BA-825E-133B30D34058}"/>
    <cellStyle name="Normal 38 2 25 2" xfId="40529" xr:uid="{E28CB01F-7810-4F43-A648-A1906C488721}"/>
    <cellStyle name="Normal 38 2 26" xfId="23004" xr:uid="{D80F4A68-362A-4C36-A65A-D0D97CC67BC0}"/>
    <cellStyle name="Normal 38 2 26 2" xfId="41205" xr:uid="{6E8878FC-9CC3-4F06-95C6-FD39C43D4780}"/>
    <cellStyle name="Normal 38 2 27" xfId="23681" xr:uid="{3CD8E280-E6A6-474F-AC08-A6E07C6FC243}"/>
    <cellStyle name="Normal 38 2 27 2" xfId="41882" xr:uid="{0B533AF4-F2F8-4510-BA92-C8092B6E521B}"/>
    <cellStyle name="Normal 38 2 28" xfId="24359" xr:uid="{753B3FA5-13EC-41F1-AE8D-8E03085D7F2C}"/>
    <cellStyle name="Normal 38 2 3" xfId="7511" xr:uid="{E0C2C551-AF04-4BEC-9067-16C89E72408D}"/>
    <cellStyle name="Normal 38 2 3 2" xfId="25700" xr:uid="{5E2E5DCB-7D53-4E64-946F-454DD89B7B76}"/>
    <cellStyle name="Normal 38 2 4" xfId="8184" xr:uid="{79E967BA-D7F4-4EDC-B08E-A1E2971B87DB}"/>
    <cellStyle name="Normal 38 2 4 2" xfId="26372" xr:uid="{BE2C3D61-DCBE-4D82-A5F4-2ACD836760C9}"/>
    <cellStyle name="Normal 38 2 5" xfId="8848" xr:uid="{81AF99AA-CE7E-4591-99B1-CD11C9786010}"/>
    <cellStyle name="Normal 38 2 5 2" xfId="27043" xr:uid="{BF39C12A-9EA2-41F5-BDE8-E4AD93743BC0}"/>
    <cellStyle name="Normal 38 2 6" xfId="9514" xr:uid="{A58E6902-83B8-45EA-A0B8-3165AEBB38D3}"/>
    <cellStyle name="Normal 38 2 6 2" xfId="27715" xr:uid="{92731ED1-6FA4-4C73-B652-843D3826F219}"/>
    <cellStyle name="Normal 38 2 7" xfId="10186" xr:uid="{97118C23-BF0B-4FD8-9186-87A8F5432DB9}"/>
    <cellStyle name="Normal 38 2 7 2" xfId="28387" xr:uid="{7A7F7127-7ECA-4660-AD6D-4997E05623C8}"/>
    <cellStyle name="Normal 38 2 8" xfId="10858" xr:uid="{5188E1DE-AFD1-4F2F-95E2-ED1B98923C54}"/>
    <cellStyle name="Normal 38 2 8 2" xfId="29059" xr:uid="{3B06BCE4-57AC-4FCC-986E-77E2349084BF}"/>
    <cellStyle name="Normal 38 2 9" xfId="11530" xr:uid="{9E29CE1E-E40B-4AC0-8248-2194566E7E7E}"/>
    <cellStyle name="Normal 38 2 9 2" xfId="29731" xr:uid="{F14C3AE5-A937-49CD-92A4-E54D0E7ACECC}"/>
    <cellStyle name="Normal 38 20" xfId="17408" xr:uid="{1D27E652-5A9F-4691-A9D0-5B821C5A5E4D}"/>
    <cellStyle name="Normal 38 20 2" xfId="35609" xr:uid="{29BFAACE-5BE2-4F94-BCD6-2422B360067C}"/>
    <cellStyle name="Normal 38 21" xfId="18083" xr:uid="{1F56E11D-2DEB-4398-A201-F95AB2CFDAEF}"/>
    <cellStyle name="Normal 38 21 2" xfId="36284" xr:uid="{FA14A025-1C2A-489D-A1D0-9C96885E341F}"/>
    <cellStyle name="Normal 38 22" xfId="18759" xr:uid="{387BE9D1-1D07-4D8E-B831-8C6947AEE27F}"/>
    <cellStyle name="Normal 38 22 2" xfId="36960" xr:uid="{70471FD4-FDA7-4435-840D-49E3629BF04C}"/>
    <cellStyle name="Normal 38 23" xfId="19435" xr:uid="{C2C815D8-5363-4DE2-B0D8-35F079886BB3}"/>
    <cellStyle name="Normal 38 23 2" xfId="37636" xr:uid="{C433F015-1DEE-4709-94EB-AB9682782C13}"/>
    <cellStyle name="Normal 38 24" xfId="20111" xr:uid="{32BD36EB-0CFF-475F-9574-7194C4515BB3}"/>
    <cellStyle name="Normal 38 24 2" xfId="38312" xr:uid="{5FEE48A5-6F24-4E6D-95A1-CF26AD0FADD0}"/>
    <cellStyle name="Normal 38 25" xfId="20787" xr:uid="{5B366DB3-A4F0-4D3C-8473-62234C07EAE8}"/>
    <cellStyle name="Normal 38 25 2" xfId="38988" xr:uid="{26484C72-CC19-4AFC-87C7-EF1FFB8C0904}"/>
    <cellStyle name="Normal 38 26" xfId="21463" xr:uid="{CC90B488-0D2D-40FA-B371-51BAE96EF7EA}"/>
    <cellStyle name="Normal 38 26 2" xfId="39664" xr:uid="{3FB56828-B837-4C6C-B7F5-2D0690F5C767}"/>
    <cellStyle name="Normal 38 27" xfId="22139" xr:uid="{17C8871E-2590-4C6E-8D0D-0771A5A3D94C}"/>
    <cellStyle name="Normal 38 27 2" xfId="40340" xr:uid="{FF73CE9E-B142-480F-B186-D49FFD13ABCD}"/>
    <cellStyle name="Normal 38 28" xfId="22815" xr:uid="{25A2897A-F62C-448B-907E-35235B5DD823}"/>
    <cellStyle name="Normal 38 28 2" xfId="41016" xr:uid="{56611DD6-D09A-4D08-8E07-FF08D2CC5AE7}"/>
    <cellStyle name="Normal 38 29" xfId="23492" xr:uid="{3DBB804B-A1EB-4CEE-A5BB-59A8851351B3}"/>
    <cellStyle name="Normal 38 29 2" xfId="41693" xr:uid="{9BA67BA6-69E1-463B-AC6F-C6115C735027}"/>
    <cellStyle name="Normal 38 3" xfId="3628" xr:uid="{D75FB5BB-DBC9-49DF-93B2-EFB3BDC86F7C}"/>
    <cellStyle name="Normal 38 3 10" xfId="12288" xr:uid="{E4FA81C2-FB7F-4ED2-8208-E735D1B7C167}"/>
    <cellStyle name="Normal 38 3 10 2" xfId="30489" xr:uid="{F20EAEBA-9C55-4BA6-9B0B-E5FFE512A33D}"/>
    <cellStyle name="Normal 38 3 11" xfId="12961" xr:uid="{E4C6D783-889F-4AAB-8C6B-D1C27B1DF572}"/>
    <cellStyle name="Normal 38 3 11 2" xfId="31162" xr:uid="{A22738F2-C3D2-4309-9E8C-6293CC77080B}"/>
    <cellStyle name="Normal 38 3 12" xfId="13634" xr:uid="{FE1961C9-CADD-4BD5-A65E-2BE75A06128D}"/>
    <cellStyle name="Normal 38 3 12 2" xfId="31835" xr:uid="{C65DA4D8-B30D-45E9-8154-F1CAF189E98C}"/>
    <cellStyle name="Normal 38 3 13" xfId="14308" xr:uid="{0BBB1909-FE44-4543-A532-14A1538D7230}"/>
    <cellStyle name="Normal 38 3 13 2" xfId="32509" xr:uid="{4C213AEA-F099-4263-937A-B965717CEBA9}"/>
    <cellStyle name="Normal 38 3 14" xfId="14983" xr:uid="{B9074FFD-37D6-4A32-83D2-AFCB419E7F97}"/>
    <cellStyle name="Normal 38 3 14 2" xfId="33184" xr:uid="{FE9261DD-5349-4464-9DD9-82348A658A1F}"/>
    <cellStyle name="Normal 38 3 15" xfId="15658" xr:uid="{ECC3DE90-7558-4A13-9EFA-FC393D542434}"/>
    <cellStyle name="Normal 38 3 15 2" xfId="33859" xr:uid="{CB8FB54D-7ECA-45A1-8002-F0DD5E8C1849}"/>
    <cellStyle name="Normal 38 3 16" xfId="16333" xr:uid="{6661181B-C41D-4AC0-9121-C4B3BF895D97}"/>
    <cellStyle name="Normal 38 3 16 2" xfId="34534" xr:uid="{57AC8C23-0C4F-45CA-BC99-2F72D348EA59}"/>
    <cellStyle name="Normal 38 3 17" xfId="17008" xr:uid="{611E35AD-1760-4D11-8A3F-3E3998D55802}"/>
    <cellStyle name="Normal 38 3 17 2" xfId="35209" xr:uid="{54DA0C1E-8D7C-4CDF-B497-24B6AC2A01DB}"/>
    <cellStyle name="Normal 38 3 18" xfId="17683" xr:uid="{C775D8E2-9311-4954-82A8-DBF69830E484}"/>
    <cellStyle name="Normal 38 3 18 2" xfId="35884" xr:uid="{836B1B65-908F-4AC2-9E69-D2C9059F6FF3}"/>
    <cellStyle name="Normal 38 3 19" xfId="18358" xr:uid="{E7EDA2E5-122A-4EF8-A1D1-BFA24DBE2484}"/>
    <cellStyle name="Normal 38 3 19 2" xfId="36559" xr:uid="{12C17058-250C-4AB8-84B3-26917723BA01}"/>
    <cellStyle name="Normal 38 3 2" xfId="6934" xr:uid="{4B82EAEC-6180-40AA-B31B-C13813D06066}"/>
    <cellStyle name="Normal 38 3 2 2" xfId="25116" xr:uid="{D357DDAE-FEF0-4D4A-B432-D9A1B6D9132E}"/>
    <cellStyle name="Normal 38 3 20" xfId="19034" xr:uid="{A3F323F9-16FD-422E-AE28-4B51187A9A01}"/>
    <cellStyle name="Normal 38 3 20 2" xfId="37235" xr:uid="{F2A057F3-DAC6-4D3F-AFE6-197EDE580E43}"/>
    <cellStyle name="Normal 38 3 21" xfId="19710" xr:uid="{88C2D2D3-275C-4EA3-A93E-1C7FFB0CC493}"/>
    <cellStyle name="Normal 38 3 21 2" xfId="37911" xr:uid="{E92664A5-A83A-4504-A538-FF093626D264}"/>
    <cellStyle name="Normal 38 3 22" xfId="20386" xr:uid="{7517A501-B4BE-4F1D-B6CC-CA15C89DEED4}"/>
    <cellStyle name="Normal 38 3 22 2" xfId="38587" xr:uid="{1CF8CE56-7AFD-4772-9E12-8E89E018E56E}"/>
    <cellStyle name="Normal 38 3 23" xfId="21062" xr:uid="{716AA963-1A26-4897-825A-2106AAADF542}"/>
    <cellStyle name="Normal 38 3 23 2" xfId="39263" xr:uid="{95567D47-BFFA-44C6-B49E-03C39F3A80DF}"/>
    <cellStyle name="Normal 38 3 24" xfId="21738" xr:uid="{61D5FA13-D4D6-477A-B6DB-B3C26CB509B2}"/>
    <cellStyle name="Normal 38 3 24 2" xfId="39939" xr:uid="{A7C9F502-2395-4B3B-BFD6-1281164DC0CD}"/>
    <cellStyle name="Normal 38 3 25" xfId="22414" xr:uid="{B2FEF470-1A9B-49A6-ADD5-946C31E08BE5}"/>
    <cellStyle name="Normal 38 3 25 2" xfId="40615" xr:uid="{38726283-F62E-45D9-A667-F91F02BCF645}"/>
    <cellStyle name="Normal 38 3 26" xfId="23090" xr:uid="{3BE02F21-3C1E-4245-AE37-F70D185107BF}"/>
    <cellStyle name="Normal 38 3 26 2" xfId="41291" xr:uid="{0E2F0E95-16F9-4402-BD2A-1C5C741FAE89}"/>
    <cellStyle name="Normal 38 3 27" xfId="23767" xr:uid="{2805508A-2F71-41D6-83D7-AB350B66FF0A}"/>
    <cellStyle name="Normal 38 3 27 2" xfId="41968" xr:uid="{9F81C020-B23B-46B5-B66A-0E067804EEF4}"/>
    <cellStyle name="Normal 38 3 28" xfId="24445" xr:uid="{22D1F0FF-8BE6-45F0-AA6C-049BEF60351E}"/>
    <cellStyle name="Normal 38 3 3" xfId="7597" xr:uid="{71BA7F2C-5BF2-49B1-A355-401E4DE3EE5C}"/>
    <cellStyle name="Normal 38 3 3 2" xfId="25786" xr:uid="{2FA433E6-F1D8-4025-B8B8-1FD2C7F2E05D}"/>
    <cellStyle name="Normal 38 3 4" xfId="8270" xr:uid="{D2F87964-41EB-4889-B4CB-0E382F6F9DFD}"/>
    <cellStyle name="Normal 38 3 4 2" xfId="26458" xr:uid="{87FC88AB-F4CE-46E6-B281-125E8B200D75}"/>
    <cellStyle name="Normal 38 3 5" xfId="8934" xr:uid="{D6C7B595-1FC7-442D-AE96-7938E725C148}"/>
    <cellStyle name="Normal 38 3 5 2" xfId="27129" xr:uid="{7724078F-E738-49CF-AC7B-DBDB42F8829E}"/>
    <cellStyle name="Normal 38 3 6" xfId="9600" xr:uid="{FD5F5D32-7DFD-4098-AD88-BF318F766D0C}"/>
    <cellStyle name="Normal 38 3 6 2" xfId="27801" xr:uid="{9845CEF7-E098-41A9-88ED-9E7B41D9D779}"/>
    <cellStyle name="Normal 38 3 7" xfId="10272" xr:uid="{C584E69B-F4A6-469D-819E-46BC81185129}"/>
    <cellStyle name="Normal 38 3 7 2" xfId="28473" xr:uid="{2060FF46-9842-4513-BD37-62DB6C12ECCF}"/>
    <cellStyle name="Normal 38 3 8" xfId="10944" xr:uid="{F0A3B12D-2BE3-4D0A-80DC-79A2E27C83AB}"/>
    <cellStyle name="Normal 38 3 8 2" xfId="29145" xr:uid="{A43A9581-A195-4020-805F-489F0DA72EFD}"/>
    <cellStyle name="Normal 38 3 9" xfId="11616" xr:uid="{B0EF4B3C-C4AE-41B5-B147-438CE1344517}"/>
    <cellStyle name="Normal 38 3 9 2" xfId="29817" xr:uid="{E7F5C02E-9DC9-49E2-A289-FC00A69E700E}"/>
    <cellStyle name="Normal 38 30" xfId="24170" xr:uid="{FCDA677C-FC9E-47E4-883D-7F001CAC19F7}"/>
    <cellStyle name="Normal 38 31" xfId="289" xr:uid="{3E754F93-1A5C-435F-A5BA-35FF97AA1B8E}"/>
    <cellStyle name="Normal 38 4" xfId="6636" xr:uid="{61529392-0783-43E8-95A4-E35B55399D81}"/>
    <cellStyle name="Normal 38 4 2" xfId="24841" xr:uid="{B5528502-32D2-4FB9-9AA0-57D214B76480}"/>
    <cellStyle name="Normal 38 5" xfId="7322" xr:uid="{92CF1840-8D9C-43D7-9A3D-C614B394002C}"/>
    <cellStyle name="Normal 38 5 2" xfId="25511" xr:uid="{FDB1DF77-6104-4A51-9C86-C1E8B3201E75}"/>
    <cellStyle name="Normal 38 6" xfId="7995" xr:uid="{D7B8B3E3-07A3-4017-9BBA-546D5E4726DF}"/>
    <cellStyle name="Normal 38 6 2" xfId="26183" xr:uid="{0C17930C-0CC2-4956-84D4-FC88FFEDE10E}"/>
    <cellStyle name="Normal 38 7" xfId="8659" xr:uid="{39EA11E7-4B48-4337-9371-3E14FC89E66F}"/>
    <cellStyle name="Normal 38 7 2" xfId="26854" xr:uid="{2D5C4203-F076-49C9-8BF1-20F513A2E99A}"/>
    <cellStyle name="Normal 38 8" xfId="9325" xr:uid="{E81D1FCF-934B-4055-B27E-3FBC36126D4C}"/>
    <cellStyle name="Normal 38 8 2" xfId="27526" xr:uid="{4AA242CC-C008-4128-9026-C94781EB26CA}"/>
    <cellStyle name="Normal 38 9" xfId="9997" xr:uid="{E3BD68BC-8A10-46FF-A39F-ABFCECC19AEA}"/>
    <cellStyle name="Normal 38 9 2" xfId="28198" xr:uid="{0C1CCDE8-62F3-416F-8CCB-480CE4AF0B36}"/>
    <cellStyle name="Normal 39" xfId="140" xr:uid="{5E1DB991-1F21-4F33-B2BB-224BFD7AE74E}"/>
    <cellStyle name="Normal 39 10" xfId="11531" xr:uid="{1B42D2C6-7DAF-42B1-81C6-3C33F4F7F6A3}"/>
    <cellStyle name="Normal 39 10 2" xfId="29732" xr:uid="{480BD883-7763-4EBD-903C-76161B526700}"/>
    <cellStyle name="Normal 39 11" xfId="12203" xr:uid="{6F4F0499-49C0-4A78-BDB6-5ED1CB7CE1D7}"/>
    <cellStyle name="Normal 39 11 2" xfId="30404" xr:uid="{E3899F16-AE5B-46ED-AA45-D4822A1A240C}"/>
    <cellStyle name="Normal 39 12" xfId="12876" xr:uid="{242EE086-301D-4EC1-B1C0-F8C28FA9133F}"/>
    <cellStyle name="Normal 39 12 2" xfId="31077" xr:uid="{777599A0-0C58-4FD3-832B-5184C1FE3460}"/>
    <cellStyle name="Normal 39 13" xfId="13549" xr:uid="{27C346BA-F57E-4D65-B9C9-580EC6A1818E}"/>
    <cellStyle name="Normal 39 13 2" xfId="31750" xr:uid="{91ABDE22-3F14-4BD9-8B9A-E9B7B5888173}"/>
    <cellStyle name="Normal 39 14" xfId="14223" xr:uid="{836A989C-DC99-464B-98CE-D4313EFAF66B}"/>
    <cellStyle name="Normal 39 14 2" xfId="32424" xr:uid="{962B7F28-043E-4C34-8C9D-58DDC4D1059F}"/>
    <cellStyle name="Normal 39 15" xfId="14898" xr:uid="{2738BD1A-C065-4F7A-9887-75C1AC5E23D4}"/>
    <cellStyle name="Normal 39 15 2" xfId="33099" xr:uid="{6A67C1CC-33F9-4F03-BD24-A9C095E619CF}"/>
    <cellStyle name="Normal 39 16" xfId="15573" xr:uid="{061BB768-2C16-482E-92BA-171C0128BFEB}"/>
    <cellStyle name="Normal 39 16 2" xfId="33774" xr:uid="{FD223D81-11E3-4321-B49D-8643BB4029F7}"/>
    <cellStyle name="Normal 39 17" xfId="16248" xr:uid="{47FD4241-B60E-4D88-84B3-A7B31EDE4EA0}"/>
    <cellStyle name="Normal 39 17 2" xfId="34449" xr:uid="{BA141840-0CE6-4B06-9199-CEBFA6CD93DA}"/>
    <cellStyle name="Normal 39 18" xfId="16923" xr:uid="{111F35E9-2702-47EE-B867-1FE4E875AC4B}"/>
    <cellStyle name="Normal 39 18 2" xfId="35124" xr:uid="{0F1A9CDE-83A7-4213-BDA9-B49B146F3303}"/>
    <cellStyle name="Normal 39 19" xfId="17598" xr:uid="{AD64B644-7370-436F-937C-B52922857AA0}"/>
    <cellStyle name="Normal 39 19 2" xfId="35799" xr:uid="{76DE5E30-8841-4E73-9841-02F612E20DB9}"/>
    <cellStyle name="Normal 39 2" xfId="3629" xr:uid="{CFCF609A-67D9-4398-B5C6-DF944F193E2B}"/>
    <cellStyle name="Normal 39 2 10" xfId="12289" xr:uid="{50779266-12FC-413D-9882-F6D27DD54DAE}"/>
    <cellStyle name="Normal 39 2 10 2" xfId="30490" xr:uid="{0270BB0D-4599-4831-B663-5926FFE7B75B}"/>
    <cellStyle name="Normal 39 2 11" xfId="12962" xr:uid="{7DC08C36-C09B-4F3A-8A2B-D0ECBA3117A2}"/>
    <cellStyle name="Normal 39 2 11 2" xfId="31163" xr:uid="{56193436-56FE-4C79-AB5B-D8BE70524AB3}"/>
    <cellStyle name="Normal 39 2 12" xfId="13635" xr:uid="{8349EC28-FB37-4471-8C8A-07F896482E25}"/>
    <cellStyle name="Normal 39 2 12 2" xfId="31836" xr:uid="{A85AFC45-9791-498E-9B55-74D87F1F6AA1}"/>
    <cellStyle name="Normal 39 2 13" xfId="14309" xr:uid="{7118738F-8D5F-4DA7-94CE-41A17213E02A}"/>
    <cellStyle name="Normal 39 2 13 2" xfId="32510" xr:uid="{927B1848-157A-4768-96B0-3AC80B7AFF10}"/>
    <cellStyle name="Normal 39 2 14" xfId="14984" xr:uid="{5FEFF932-5B44-4118-9236-6FBC3E22AC46}"/>
    <cellStyle name="Normal 39 2 14 2" xfId="33185" xr:uid="{E47749FC-41C4-41F8-986D-AA2ECFD28556}"/>
    <cellStyle name="Normal 39 2 15" xfId="15659" xr:uid="{CA9113AA-C91B-4874-B95C-94BBFC5D4F6E}"/>
    <cellStyle name="Normal 39 2 15 2" xfId="33860" xr:uid="{393080B6-E606-4E8B-B394-F60C2A138A43}"/>
    <cellStyle name="Normal 39 2 16" xfId="16334" xr:uid="{7E7547F6-1017-4CD5-9411-9921DC0A34E2}"/>
    <cellStyle name="Normal 39 2 16 2" xfId="34535" xr:uid="{3EA988BA-0C07-4ACB-9510-6210CA831592}"/>
    <cellStyle name="Normal 39 2 17" xfId="17009" xr:uid="{1E120387-F077-4D96-8971-AC1E87F86F7B}"/>
    <cellStyle name="Normal 39 2 17 2" xfId="35210" xr:uid="{1F8270DE-D2C9-4ABE-9F5D-5393D15FDD2E}"/>
    <cellStyle name="Normal 39 2 18" xfId="17684" xr:uid="{B6E9DA47-4FFD-4B5F-A293-F729EB3C4498}"/>
    <cellStyle name="Normal 39 2 18 2" xfId="35885" xr:uid="{544E2B34-C879-44DE-9526-8AE3464F17DA}"/>
    <cellStyle name="Normal 39 2 19" xfId="18359" xr:uid="{8E89D793-B9AB-451E-AA43-C3A6B43A1C87}"/>
    <cellStyle name="Normal 39 2 19 2" xfId="36560" xr:uid="{CC62E2B3-1611-4C59-8FB9-CFF33DA5392C}"/>
    <cellStyle name="Normal 39 2 2" xfId="6935" xr:uid="{529AB4A6-6584-4B42-B0C7-085C44D05562}"/>
    <cellStyle name="Normal 39 2 2 2" xfId="25117" xr:uid="{DFFCC2AE-4331-4250-A3EF-76367A40F9FB}"/>
    <cellStyle name="Normal 39 2 20" xfId="19035" xr:uid="{54896E4F-87D3-40AA-B592-19D471CBE457}"/>
    <cellStyle name="Normal 39 2 20 2" xfId="37236" xr:uid="{7A6A615C-CD3F-4CB4-8435-3DAC3B2E063B}"/>
    <cellStyle name="Normal 39 2 21" xfId="19711" xr:uid="{8E050C35-16ED-49D2-8FEA-CC2CC5843ACD}"/>
    <cellStyle name="Normal 39 2 21 2" xfId="37912" xr:uid="{9F61AF40-E01F-4350-BB3B-40B9F3664E85}"/>
    <cellStyle name="Normal 39 2 22" xfId="20387" xr:uid="{4BA5A249-D495-4FDD-ACF6-7793D90F6B75}"/>
    <cellStyle name="Normal 39 2 22 2" xfId="38588" xr:uid="{71B43D99-851D-47C8-887E-854229678F0F}"/>
    <cellStyle name="Normal 39 2 23" xfId="21063" xr:uid="{F6B60F5C-4B89-4F6F-B754-9FBC776F28CB}"/>
    <cellStyle name="Normal 39 2 23 2" xfId="39264" xr:uid="{C2066805-063D-416D-884B-2699EFFB604A}"/>
    <cellStyle name="Normal 39 2 24" xfId="21739" xr:uid="{ED6163EC-E460-4652-901F-0BA8E074AB1F}"/>
    <cellStyle name="Normal 39 2 24 2" xfId="39940" xr:uid="{F21DEEC8-FFA2-43B6-AC5F-650C5CDFD134}"/>
    <cellStyle name="Normal 39 2 25" xfId="22415" xr:uid="{FDA1273C-7B9D-45A1-8226-6726F7A56818}"/>
    <cellStyle name="Normal 39 2 25 2" xfId="40616" xr:uid="{7BD89617-196E-4893-A645-4FE0A56D4584}"/>
    <cellStyle name="Normal 39 2 26" xfId="23091" xr:uid="{0CB613DB-1F40-46DA-B0A1-9E69A36868B0}"/>
    <cellStyle name="Normal 39 2 26 2" xfId="41292" xr:uid="{780C5CE6-8755-4E7A-9020-49D4D5E303DE}"/>
    <cellStyle name="Normal 39 2 27" xfId="23768" xr:uid="{26472A3C-ABA3-48FD-BC63-E8859FC2E604}"/>
    <cellStyle name="Normal 39 2 27 2" xfId="41969" xr:uid="{17D1679F-7CDD-402A-9304-42E0ED17D827}"/>
    <cellStyle name="Normal 39 2 28" xfId="24446" xr:uid="{B5C8898E-8D4F-4E14-B2F1-B4AE0E383C1C}"/>
    <cellStyle name="Normal 39 2 3" xfId="7598" xr:uid="{AB7CA8D7-CE34-48BB-9CCA-8EC46068A70F}"/>
    <cellStyle name="Normal 39 2 3 2" xfId="25787" xr:uid="{DC2166E3-5C4C-414D-B213-083F1B874B2E}"/>
    <cellStyle name="Normal 39 2 4" xfId="8271" xr:uid="{2BCDE19B-AB12-4FB0-9A52-FEE1AE10E279}"/>
    <cellStyle name="Normal 39 2 4 2" xfId="26459" xr:uid="{68873A17-E00C-4543-A357-30C6F4811C30}"/>
    <cellStyle name="Normal 39 2 5" xfId="8935" xr:uid="{09BAB82D-425E-4892-B926-348B75275FD6}"/>
    <cellStyle name="Normal 39 2 5 2" xfId="27130" xr:uid="{4AC30978-FF6E-4041-B5E3-622E394D638A}"/>
    <cellStyle name="Normal 39 2 6" xfId="9601" xr:uid="{7DC7A028-245A-4710-BA5B-88B3AD57D381}"/>
    <cellStyle name="Normal 39 2 6 2" xfId="27802" xr:uid="{93774E6B-E6BD-4063-93FC-B2132FA1A5F4}"/>
    <cellStyle name="Normal 39 2 7" xfId="10273" xr:uid="{07E3EFBB-B616-474E-B72C-478AE016F6C4}"/>
    <cellStyle name="Normal 39 2 7 2" xfId="28474" xr:uid="{038A6D2C-1575-4831-BD5C-8DA21E06B732}"/>
    <cellStyle name="Normal 39 2 8" xfId="10945" xr:uid="{8E016504-46A3-4DF2-B1C1-8F83AB12AB0C}"/>
    <cellStyle name="Normal 39 2 8 2" xfId="29146" xr:uid="{FA41E603-9425-4394-B561-BDD25A92F082}"/>
    <cellStyle name="Normal 39 2 9" xfId="11617" xr:uid="{6F5EAC12-1EA0-453B-8C19-8218F1705C4A}"/>
    <cellStyle name="Normal 39 2 9 2" xfId="29818" xr:uid="{98098227-7A9F-4451-A000-AE30F7104632}"/>
    <cellStyle name="Normal 39 20" xfId="18273" xr:uid="{5A496B1B-E53C-45B9-BA56-D0F63F543AED}"/>
    <cellStyle name="Normal 39 20 2" xfId="36474" xr:uid="{26C4E40E-A563-41A0-8FB4-09DD45DB5362}"/>
    <cellStyle name="Normal 39 21" xfId="18949" xr:uid="{F706721C-10C3-48B1-850B-261FDDE79133}"/>
    <cellStyle name="Normal 39 21 2" xfId="37150" xr:uid="{8534BC40-2CEC-4F66-BD28-5AEA2B17AC8D}"/>
    <cellStyle name="Normal 39 22" xfId="19625" xr:uid="{DA90E0EB-37F4-4345-943D-982263C62F3E}"/>
    <cellStyle name="Normal 39 22 2" xfId="37826" xr:uid="{5B8AFE3C-77CB-4961-8405-3E34D290EA2D}"/>
    <cellStyle name="Normal 39 23" xfId="20301" xr:uid="{0D7838E1-5C68-4EF3-8BBF-80F66CFF013D}"/>
    <cellStyle name="Normal 39 23 2" xfId="38502" xr:uid="{D9EFC222-4C38-4BC5-9DDB-CF9B53332A6E}"/>
    <cellStyle name="Normal 39 24" xfId="20977" xr:uid="{60850013-9E83-4F78-961A-ADFFDF5DAAB1}"/>
    <cellStyle name="Normal 39 24 2" xfId="39178" xr:uid="{1633CC51-B8C8-45A0-A257-3C5689BA7436}"/>
    <cellStyle name="Normal 39 25" xfId="21653" xr:uid="{E0B561CA-ABEF-44E5-90ED-FA8024BCBB2C}"/>
    <cellStyle name="Normal 39 25 2" xfId="39854" xr:uid="{59201431-E190-47E0-AB9C-89BCDAE10993}"/>
    <cellStyle name="Normal 39 26" xfId="22329" xr:uid="{2CB9B114-0FB9-4AB8-B479-357C8FDF6C7F}"/>
    <cellStyle name="Normal 39 26 2" xfId="40530" xr:uid="{4E408954-FB4F-4FE1-9247-6386C84BD469}"/>
    <cellStyle name="Normal 39 27" xfId="23005" xr:uid="{131778FB-8807-43F2-94C1-F85B4655D944}"/>
    <cellStyle name="Normal 39 27 2" xfId="41206" xr:uid="{130C22D7-500C-427D-AA9D-8080AFB04B09}"/>
    <cellStyle name="Normal 39 28" xfId="23682" xr:uid="{9D074537-6F39-4F88-BA41-CE54803CB6CD}"/>
    <cellStyle name="Normal 39 28 2" xfId="41883" xr:uid="{E8DD0DC8-0696-4C96-B398-F57266397365}"/>
    <cellStyle name="Normal 39 29" xfId="24360" xr:uid="{26818891-FE66-46DC-BC05-8610071D943A}"/>
    <cellStyle name="Normal 39 3" xfId="6849" xr:uid="{59A26C04-EFBE-43A0-A382-B96A0AC5C6E2}"/>
    <cellStyle name="Normal 39 3 2" xfId="25031" xr:uid="{416DCDBE-8729-4566-8AC2-FB86EAABF878}"/>
    <cellStyle name="Normal 39 30" xfId="290" xr:uid="{BBD50C8F-BD21-4F64-ACE8-DA0A3F2EE9D7}"/>
    <cellStyle name="Normal 39 4" xfId="7512" xr:uid="{76B79990-D71F-4D36-B9D3-797A77E14D03}"/>
    <cellStyle name="Normal 39 4 2" xfId="25701" xr:uid="{77AC5305-4F91-47AD-AB47-9C94BBE8E95A}"/>
    <cellStyle name="Normal 39 5" xfId="8185" xr:uid="{7E0C249C-61BB-4251-ADCE-23546872175A}"/>
    <cellStyle name="Normal 39 5 2" xfId="26373" xr:uid="{B83A20BB-A65E-4AD7-BCB8-C9F8B5AE9B73}"/>
    <cellStyle name="Normal 39 6" xfId="8849" xr:uid="{C40C2148-A3AA-4F4F-BC41-E457DDC19E11}"/>
    <cellStyle name="Normal 39 6 2" xfId="27044" xr:uid="{CD3F9809-B1EA-4FAB-BFE6-6377586C3616}"/>
    <cellStyle name="Normal 39 7" xfId="9515" xr:uid="{A27ABE0D-81AB-4052-861A-471164992E94}"/>
    <cellStyle name="Normal 39 7 2" xfId="27716" xr:uid="{25CEEF9D-38BC-4E98-B939-23F71610FE6B}"/>
    <cellStyle name="Normal 39 8" xfId="10187" xr:uid="{73D60330-866C-41AA-B579-DDFFE4797358}"/>
    <cellStyle name="Normal 39 8 2" xfId="28388" xr:uid="{3B2310D8-8AA8-486D-9D11-152EED23548E}"/>
    <cellStyle name="Normal 39 9" xfId="10859" xr:uid="{4F7D415D-F12C-4A69-ABF6-E1CD4C490309}"/>
    <cellStyle name="Normal 39 9 2" xfId="29060" xr:uid="{74930C8D-A8D9-4D90-97BD-EC1E53B2C761}"/>
    <cellStyle name="Normal 4" xfId="7" xr:uid="{F7FD8DEE-7B27-4714-9523-A6425EE518A9}"/>
    <cellStyle name="Normal 4 10" xfId="7829" xr:uid="{0E01F3AE-75AD-4D17-A558-FCDDFC06B9DB}"/>
    <cellStyle name="Normal 4 10 2" xfId="26017" xr:uid="{6C73ED88-1890-4792-A93F-7609631BE750}"/>
    <cellStyle name="Normal 4 11" xfId="8493" xr:uid="{5C7E1A78-6F9B-478D-AECB-EC069DA229DB}"/>
    <cellStyle name="Normal 4 11 2" xfId="26688" xr:uid="{95688498-30D0-441B-B0B2-8F65C370B1D6}"/>
    <cellStyle name="Normal 4 12" xfId="9159" xr:uid="{154AC512-B0BD-4375-BDA0-96CD6851D644}"/>
    <cellStyle name="Normal 4 12 2" xfId="27360" xr:uid="{2505F5B3-FE03-4AF4-B817-884DEE00F4D3}"/>
    <cellStyle name="Normal 4 13" xfId="9831" xr:uid="{4D97C99B-43B7-422B-B4BB-C8D53DE2E184}"/>
    <cellStyle name="Normal 4 13 2" xfId="28032" xr:uid="{C1C21B1B-BED2-4FDF-A6BB-81C5C37DD8A6}"/>
    <cellStyle name="Normal 4 14" xfId="10503" xr:uid="{8000F3BA-E4A8-4F3A-9AE6-889EC7581ABE}"/>
    <cellStyle name="Normal 4 14 2" xfId="28704" xr:uid="{A337A199-A843-4F9F-9116-126BC64A099E}"/>
    <cellStyle name="Normal 4 15" xfId="11175" xr:uid="{B1D08D3C-6C55-40C3-80F7-347098E001B5}"/>
    <cellStyle name="Normal 4 15 2" xfId="29376" xr:uid="{AA265452-CF51-43A3-9009-BBECB9D88B5A}"/>
    <cellStyle name="Normal 4 16" xfId="11847" xr:uid="{2277320D-AE47-4253-B857-EC26D54AC94D}"/>
    <cellStyle name="Normal 4 16 2" xfId="30048" xr:uid="{C7AF5D9D-DC84-4F7E-B8B8-650E67688FE8}"/>
    <cellStyle name="Normal 4 17" xfId="12520" xr:uid="{BF6FF8BC-0A3B-4CCC-9442-229678CC1A0C}"/>
    <cellStyle name="Normal 4 17 2" xfId="30721" xr:uid="{C1C35C63-08BA-4993-A393-4C3BAB71B4E0}"/>
    <cellStyle name="Normal 4 18" xfId="13193" xr:uid="{379557BA-F9AD-496E-AFF1-F0AE42AF7D19}"/>
    <cellStyle name="Normal 4 18 2" xfId="31394" xr:uid="{FA49EBDA-B12D-4B55-BFA5-41AE5E8941C7}"/>
    <cellStyle name="Normal 4 19" xfId="13867" xr:uid="{3323DECA-75E8-438A-ABAE-D87731A4528B}"/>
    <cellStyle name="Normal 4 19 2" xfId="32068" xr:uid="{81C4D430-EF85-4864-BECB-E76E9863C080}"/>
    <cellStyle name="Normal 4 2" xfId="30" xr:uid="{720AF4A8-BA4F-408A-B031-F1E7BF14C96C}"/>
    <cellStyle name="Normal 4 2 10" xfId="9764" xr:uid="{73060381-F4C4-4F50-AADE-BF8A509AB704}"/>
    <cellStyle name="Normal 4 2 10 2" xfId="27965" xr:uid="{ACA0B642-E52C-4A01-9DC6-D3E56A05435E}"/>
    <cellStyle name="Normal 4 2 11" xfId="10436" xr:uid="{3DDF14EC-0DB7-4298-9B8B-37EED9918AE1}"/>
    <cellStyle name="Normal 4 2 11 2" xfId="28637" xr:uid="{660CD980-F847-45C7-BD96-511A01C96BC3}"/>
    <cellStyle name="Normal 4 2 12" xfId="11108" xr:uid="{1798DAC2-CE9E-4D04-9EB8-B253FFFEBD2C}"/>
    <cellStyle name="Normal 4 2 12 2" xfId="29309" xr:uid="{F7F7D555-0FFB-4604-A0AF-160706C94215}"/>
    <cellStyle name="Normal 4 2 13" xfId="11780" xr:uid="{160C43A5-3B8B-4D6E-A272-CB0779AE811E}"/>
    <cellStyle name="Normal 4 2 13 2" xfId="29981" xr:uid="{356A324B-8DE1-44E8-925F-E8262FCC75BD}"/>
    <cellStyle name="Normal 4 2 14" xfId="12453" xr:uid="{BD82AB13-2382-4398-80A1-F394297268F8}"/>
    <cellStyle name="Normal 4 2 14 2" xfId="30654" xr:uid="{1F0965BD-2A42-44A0-B2A9-6FCB56CE05E1}"/>
    <cellStyle name="Normal 4 2 15" xfId="13126" xr:uid="{65FAF23F-3AF2-494F-8C43-EA2EFD3CEADF}"/>
    <cellStyle name="Normal 4 2 15 2" xfId="31327" xr:uid="{EA326DE8-4C7A-40F7-8401-426087C705D7}"/>
    <cellStyle name="Normal 4 2 16" xfId="13800" xr:uid="{1BD236F5-7287-4292-AB35-B010586F661B}"/>
    <cellStyle name="Normal 4 2 16 2" xfId="32001" xr:uid="{F701C528-1E03-47D4-9113-40DDB82123F8}"/>
    <cellStyle name="Normal 4 2 17" xfId="14475" xr:uid="{0A57A12D-686E-4B71-9B34-2D26349854CF}"/>
    <cellStyle name="Normal 4 2 17 2" xfId="32676" xr:uid="{730FC5C4-684E-48E5-9804-0E7E9C58D607}"/>
    <cellStyle name="Normal 4 2 18" xfId="15150" xr:uid="{3C503F26-29C0-4006-9A08-8CC3A0A862BB}"/>
    <cellStyle name="Normal 4 2 18 2" xfId="33351" xr:uid="{48B4D73E-3DBE-4C67-8C79-B0C54D23FABF}"/>
    <cellStyle name="Normal 4 2 19" xfId="15825" xr:uid="{A9165863-4C72-4F7A-BD62-ADA16B5CC28F}"/>
    <cellStyle name="Normal 4 2 19 2" xfId="34026" xr:uid="{6267C04D-5ADE-4393-B561-F1406683E34A}"/>
    <cellStyle name="Normal 4 2 2" xfId="2308" xr:uid="{9790955E-F452-4668-8FD0-056DF717F983}"/>
    <cellStyle name="Normal 4 2 2 10" xfId="9832" xr:uid="{D81316DE-184B-45DA-8C81-030C263E3C55}"/>
    <cellStyle name="Normal 4 2 2 10 2" xfId="28033" xr:uid="{5016365C-2A09-479F-9AC7-FEB4C821F0B3}"/>
    <cellStyle name="Normal 4 2 2 11" xfId="10504" xr:uid="{D8C49EC8-2FFD-4DEA-9F2C-08BBF1B88F42}"/>
    <cellStyle name="Normal 4 2 2 11 2" xfId="28705" xr:uid="{CD111C6C-0DDC-4078-B320-7E9FDF505442}"/>
    <cellStyle name="Normal 4 2 2 12" xfId="11176" xr:uid="{DD12747E-ED42-4912-B8E3-23A7703E6587}"/>
    <cellStyle name="Normal 4 2 2 12 2" xfId="29377" xr:uid="{2504B60A-AF87-4B45-BB7E-67D543CBCA2C}"/>
    <cellStyle name="Normal 4 2 2 13" xfId="11848" xr:uid="{9045EC21-2A25-45BB-AFA9-8349C15656E8}"/>
    <cellStyle name="Normal 4 2 2 13 2" xfId="30049" xr:uid="{FB6988CE-B0E7-48F1-9B9F-52BB6C2402C9}"/>
    <cellStyle name="Normal 4 2 2 14" xfId="12521" xr:uid="{D7E48B4F-BA66-4FA3-9720-79EB353D2B7F}"/>
    <cellStyle name="Normal 4 2 2 14 2" xfId="30722" xr:uid="{794E5122-023A-46A9-8469-910628E7C5CE}"/>
    <cellStyle name="Normal 4 2 2 15" xfId="13194" xr:uid="{AE467BC9-8ABC-4512-9219-73C91C5372B4}"/>
    <cellStyle name="Normal 4 2 2 15 2" xfId="31395" xr:uid="{F591467B-8299-427E-A984-A2903DCE36B0}"/>
    <cellStyle name="Normal 4 2 2 16" xfId="13868" xr:uid="{3B08927A-B9CB-43A1-9C3A-3007A6027121}"/>
    <cellStyle name="Normal 4 2 2 16 2" xfId="32069" xr:uid="{4DAC3C48-FA3D-4EF9-B4B0-01EB7EE01745}"/>
    <cellStyle name="Normal 4 2 2 17" xfId="14543" xr:uid="{A0363044-76E3-4FAC-B22E-4AD25B0BF7D9}"/>
    <cellStyle name="Normal 4 2 2 17 2" xfId="32744" xr:uid="{388E6D42-DB48-47CB-B91C-A36B7830BE3C}"/>
    <cellStyle name="Normal 4 2 2 18" xfId="15218" xr:uid="{26E8B033-62B1-4D04-AEC5-44490C2C3B62}"/>
    <cellStyle name="Normal 4 2 2 18 2" xfId="33419" xr:uid="{295FC2EE-BD3A-4DBD-A290-6024D37C6A40}"/>
    <cellStyle name="Normal 4 2 2 19" xfId="15893" xr:uid="{FBD94761-28E1-4C6B-B2B6-673CE9B729A1}"/>
    <cellStyle name="Normal 4 2 2 19 2" xfId="34094" xr:uid="{830FEF51-49C9-431E-A3B3-F7A4E44FFA77}"/>
    <cellStyle name="Normal 4 2 2 2" xfId="2310" xr:uid="{6308A8A2-56C3-4485-B9C7-B415B675FC4F}"/>
    <cellStyle name="Normal 4 2 2 2 10" xfId="11177" xr:uid="{83A0A6FF-8FAA-434A-BED7-47235B1D099C}"/>
    <cellStyle name="Normal 4 2 2 2 10 2" xfId="29378" xr:uid="{46AD95BF-861E-4A87-A0AF-9310D8173ACA}"/>
    <cellStyle name="Normal 4 2 2 2 11" xfId="11849" xr:uid="{8F25856F-FC69-4661-9763-870271DE169A}"/>
    <cellStyle name="Normal 4 2 2 2 11 2" xfId="30050" xr:uid="{5ECA1257-464A-44A8-833B-6E8BA6DDE30D}"/>
    <cellStyle name="Normal 4 2 2 2 12" xfId="12522" xr:uid="{07616853-3973-4F57-8CD6-CD8D874C8B4E}"/>
    <cellStyle name="Normal 4 2 2 2 12 2" xfId="30723" xr:uid="{C5A36806-C464-4DB2-9014-84FF87BBDB58}"/>
    <cellStyle name="Normal 4 2 2 2 13" xfId="13195" xr:uid="{54BD47E3-3B49-4596-A8D2-582E90FB2F53}"/>
    <cellStyle name="Normal 4 2 2 2 13 2" xfId="31396" xr:uid="{4E9E3CED-1CB8-436C-B6A7-20E76072704D}"/>
    <cellStyle name="Normal 4 2 2 2 14" xfId="13869" xr:uid="{266008DA-A053-4523-B93C-74FE2085E909}"/>
    <cellStyle name="Normal 4 2 2 2 14 2" xfId="32070" xr:uid="{CAAA8A6A-8BA7-4C27-AE7E-98FFAE3DF8AA}"/>
    <cellStyle name="Normal 4 2 2 2 15" xfId="14544" xr:uid="{D83013C1-F865-4066-9DB6-AEDE3BD429BB}"/>
    <cellStyle name="Normal 4 2 2 2 15 2" xfId="32745" xr:uid="{30096FC0-A02F-4CF8-81A5-236BAD165CFB}"/>
    <cellStyle name="Normal 4 2 2 2 16" xfId="15219" xr:uid="{4DD17F06-EC33-47ED-B114-32AE85CC3762}"/>
    <cellStyle name="Normal 4 2 2 2 16 2" xfId="33420" xr:uid="{2C909E25-63F1-4E3A-AF90-AAA527BE1753}"/>
    <cellStyle name="Normal 4 2 2 2 17" xfId="15894" xr:uid="{582C0F55-03EC-4D89-AC23-601AD1D283B5}"/>
    <cellStyle name="Normal 4 2 2 2 17 2" xfId="34095" xr:uid="{B12F1AD2-3F62-4549-8B50-D19B6DBF6D24}"/>
    <cellStyle name="Normal 4 2 2 2 18" xfId="16569" xr:uid="{58C65B8B-78B9-49B6-BBAD-A528C368DF4F}"/>
    <cellStyle name="Normal 4 2 2 2 18 2" xfId="34770" xr:uid="{F4C3575E-8EC3-4A0F-93B0-0BF9D6DE4E26}"/>
    <cellStyle name="Normal 4 2 2 2 19" xfId="17244" xr:uid="{D736C1A8-D7FB-4582-939F-DAA544CB10A5}"/>
    <cellStyle name="Normal 4 2 2 2 19 2" xfId="35445" xr:uid="{3F43A5E7-4FA4-473A-9764-A24A4F2252B7}"/>
    <cellStyle name="Normal 4 2 2 2 2" xfId="2312" xr:uid="{B6C3E473-5CDE-4983-8315-985D7DC0ED93}"/>
    <cellStyle name="Normal 4 2 2 2 2 10" xfId="11850" xr:uid="{A4EC61CD-EEC3-42A8-999C-A0C684B5AB52}"/>
    <cellStyle name="Normal 4 2 2 2 2 10 2" xfId="30051" xr:uid="{4E8A18CB-12F9-4605-B6CB-DB118F3C0E7B}"/>
    <cellStyle name="Normal 4 2 2 2 2 11" xfId="12523" xr:uid="{AA35E9B4-B53B-47F4-B98F-069DF5C6769A}"/>
    <cellStyle name="Normal 4 2 2 2 2 11 2" xfId="30724" xr:uid="{4F5A29E4-EE06-4B8D-BFD0-E66CB8CA1FFC}"/>
    <cellStyle name="Normal 4 2 2 2 2 12" xfId="13196" xr:uid="{CAACA2BB-87D5-4B74-8B4B-743E59A3B04C}"/>
    <cellStyle name="Normal 4 2 2 2 2 12 2" xfId="31397" xr:uid="{BF43343F-FFA5-437B-A411-229B23331145}"/>
    <cellStyle name="Normal 4 2 2 2 2 13" xfId="13870" xr:uid="{99B3DDD9-3355-45ED-95FF-2B32F79B26C2}"/>
    <cellStyle name="Normal 4 2 2 2 2 13 2" xfId="32071" xr:uid="{8E2C6BF7-7667-4735-81A9-CDA158007B37}"/>
    <cellStyle name="Normal 4 2 2 2 2 14" xfId="14545" xr:uid="{7318739F-3F8F-4511-B50E-2607B711D1D7}"/>
    <cellStyle name="Normal 4 2 2 2 2 14 2" xfId="32746" xr:uid="{5F1721DA-39FC-4312-BB10-932AEC311E3E}"/>
    <cellStyle name="Normal 4 2 2 2 2 15" xfId="15220" xr:uid="{9CDDF26B-D20E-4C96-834B-CDBC8969C05D}"/>
    <cellStyle name="Normal 4 2 2 2 2 15 2" xfId="33421" xr:uid="{856D2C8B-DFA1-4A7B-B653-45B37E066EF0}"/>
    <cellStyle name="Normal 4 2 2 2 2 16" xfId="15895" xr:uid="{8D6A9EFF-F561-4A48-A440-CF375FFBB556}"/>
    <cellStyle name="Normal 4 2 2 2 2 16 2" xfId="34096" xr:uid="{462687F1-AC80-4E3E-8264-6E6E4610FE0D}"/>
    <cellStyle name="Normal 4 2 2 2 2 17" xfId="16570" xr:uid="{91C79731-2141-431F-9596-FA250B1C885B}"/>
    <cellStyle name="Normal 4 2 2 2 2 17 2" xfId="34771" xr:uid="{F0540969-C185-43DC-88E4-24A5E6406A34}"/>
    <cellStyle name="Normal 4 2 2 2 2 18" xfId="17245" xr:uid="{A68DAD0C-2942-41FE-BA06-70C9FC62FCF4}"/>
    <cellStyle name="Normal 4 2 2 2 2 18 2" xfId="35446" xr:uid="{3F1C0139-BBA2-4153-8D30-AF3846B5E599}"/>
    <cellStyle name="Normal 4 2 2 2 2 19" xfId="17920" xr:uid="{B6E23094-F4BA-44CD-A06E-5FD56BD24830}"/>
    <cellStyle name="Normal 4 2 2 2 2 19 2" xfId="36121" xr:uid="{86B0A8D9-3AD3-477A-AAA2-2A50FD173374}"/>
    <cellStyle name="Normal 4 2 2 2 2 2" xfId="5602" xr:uid="{C0BAEA61-18EB-47BC-B6BE-EB9A2E82D005}"/>
    <cellStyle name="Normal 4 2 2 2 2 2 2" xfId="24678" xr:uid="{9AA4B8AA-8783-47F4-9E3A-0AB21BA84FE9}"/>
    <cellStyle name="Normal 4 2 2 2 2 20" xfId="18596" xr:uid="{D9026D02-DE77-4569-89C4-3C13C3FCCF61}"/>
    <cellStyle name="Normal 4 2 2 2 2 20 2" xfId="36797" xr:uid="{C53CE03E-AEDB-43F7-9131-37449F7130B0}"/>
    <cellStyle name="Normal 4 2 2 2 2 21" xfId="19272" xr:uid="{97CD98A4-5B7F-401A-B9E4-AED476A49F41}"/>
    <cellStyle name="Normal 4 2 2 2 2 21 2" xfId="37473" xr:uid="{E2A8D5C1-0325-4464-9A47-301FC2CFCBB3}"/>
    <cellStyle name="Normal 4 2 2 2 2 22" xfId="19948" xr:uid="{BDF7A826-E9BA-46B4-B803-E77F72D5A0A5}"/>
    <cellStyle name="Normal 4 2 2 2 2 22 2" xfId="38149" xr:uid="{2F877D5B-D770-4564-9D6C-2C9C5CA90EBA}"/>
    <cellStyle name="Normal 4 2 2 2 2 23" xfId="20624" xr:uid="{0F4867CD-4C35-4BA6-B2F1-6359CEEB5CD2}"/>
    <cellStyle name="Normal 4 2 2 2 2 23 2" xfId="38825" xr:uid="{82B9CD8C-BBD9-4AA7-B6A6-0F5C0AEF85F6}"/>
    <cellStyle name="Normal 4 2 2 2 2 24" xfId="21300" xr:uid="{646C01BD-FAD6-4044-AE72-15C354F03942}"/>
    <cellStyle name="Normal 4 2 2 2 2 24 2" xfId="39501" xr:uid="{F00CE044-2B33-44EC-A62F-FDA817D37694}"/>
    <cellStyle name="Normal 4 2 2 2 2 25" xfId="21976" xr:uid="{09D5626A-E7D2-47E2-BDFA-178A63E29F8E}"/>
    <cellStyle name="Normal 4 2 2 2 2 25 2" xfId="40177" xr:uid="{623C5CF5-F0A0-4AE4-B2C0-C6F2FD76F214}"/>
    <cellStyle name="Normal 4 2 2 2 2 26" xfId="22652" xr:uid="{3E84260E-F521-4F83-829F-1E79C51CE51E}"/>
    <cellStyle name="Normal 4 2 2 2 2 26 2" xfId="40853" xr:uid="{9F13382D-1771-4268-908C-5A97C9ECF743}"/>
    <cellStyle name="Normal 4 2 2 2 2 27" xfId="23329" xr:uid="{FCC03066-B09A-4D4A-89BD-7639E5853F46}"/>
    <cellStyle name="Normal 4 2 2 2 2 27 2" xfId="41530" xr:uid="{8A94A1E4-73AF-4774-BE13-92FD5AC62CB2}"/>
    <cellStyle name="Normal 4 2 2 2 2 28" xfId="24007" xr:uid="{15291FCC-3557-48FA-A479-D508101091B7}"/>
    <cellStyle name="Normal 4 2 2 2 2 3" xfId="7159" xr:uid="{7D2C4BBE-AC08-4C1D-BEE3-692684BFBE37}"/>
    <cellStyle name="Normal 4 2 2 2 2 3 2" xfId="25348" xr:uid="{F5A001D7-DF2F-4051-A8D5-47B44B8DBFB9}"/>
    <cellStyle name="Normal 4 2 2 2 2 4" xfId="7832" xr:uid="{BA956B6A-D843-4219-B298-6D95AECA4E21}"/>
    <cellStyle name="Normal 4 2 2 2 2 4 2" xfId="26020" xr:uid="{84776BC5-7A44-4B7E-A60E-BD049BBFD10C}"/>
    <cellStyle name="Normal 4 2 2 2 2 5" xfId="8496" xr:uid="{41747C21-7018-4B0F-93F9-F868805E0319}"/>
    <cellStyle name="Normal 4 2 2 2 2 5 2" xfId="26691" xr:uid="{1E210B7D-1C13-4DFF-8BBE-E8086F6DD442}"/>
    <cellStyle name="Normal 4 2 2 2 2 6" xfId="9162" xr:uid="{690838C3-19C7-427C-8249-1B2873ADA214}"/>
    <cellStyle name="Normal 4 2 2 2 2 6 2" xfId="27363" xr:uid="{C22A478A-9AA8-4405-85BF-9B15BEF54A57}"/>
    <cellStyle name="Normal 4 2 2 2 2 7" xfId="9834" xr:uid="{6866C547-5152-469F-AD1D-30C67E0971B4}"/>
    <cellStyle name="Normal 4 2 2 2 2 7 2" xfId="28035" xr:uid="{A996916D-44A5-47B0-BD5F-E83FD77B0F69}"/>
    <cellStyle name="Normal 4 2 2 2 2 8" xfId="10506" xr:uid="{2CF0DB23-8F76-42B6-86B5-6030F09D018D}"/>
    <cellStyle name="Normal 4 2 2 2 2 8 2" xfId="28707" xr:uid="{B245BD74-531C-4714-9245-14CDC6C5913B}"/>
    <cellStyle name="Normal 4 2 2 2 2 9" xfId="11178" xr:uid="{6E0415C8-D1CF-4048-BE97-62D82DD37DDA}"/>
    <cellStyle name="Normal 4 2 2 2 2 9 2" xfId="29379" xr:uid="{40E267A7-3A1C-47EC-A8F4-2DBA9F9A5DCC}"/>
    <cellStyle name="Normal 4 2 2 2 20" xfId="17919" xr:uid="{CB1700BA-35BB-4143-BF8F-B9C4A314E60D}"/>
    <cellStyle name="Normal 4 2 2 2 20 2" xfId="36120" xr:uid="{462396F1-A5A0-414F-9D96-DEEBD85174B5}"/>
    <cellStyle name="Normal 4 2 2 2 21" xfId="18595" xr:uid="{E6C6C0E7-F9B0-481F-83C6-3AB05C9226D8}"/>
    <cellStyle name="Normal 4 2 2 2 21 2" xfId="36796" xr:uid="{B16B2763-EA67-4DA5-894F-A50B31E0396E}"/>
    <cellStyle name="Normal 4 2 2 2 22" xfId="19271" xr:uid="{8B142E55-DCB3-4DBC-A61D-ECC794F45F07}"/>
    <cellStyle name="Normal 4 2 2 2 22 2" xfId="37472" xr:uid="{B70614A7-21E9-4BF2-92C6-6B109BED30F8}"/>
    <cellStyle name="Normal 4 2 2 2 23" xfId="19947" xr:uid="{C11B78E6-738E-4F0C-AFDD-80A47B442964}"/>
    <cellStyle name="Normal 4 2 2 2 23 2" xfId="38148" xr:uid="{363155EC-240F-4B1C-9437-583B5D480EDB}"/>
    <cellStyle name="Normal 4 2 2 2 24" xfId="20623" xr:uid="{E07DCCC0-0AFD-422F-B202-46CAE62DCE03}"/>
    <cellStyle name="Normal 4 2 2 2 24 2" xfId="38824" xr:uid="{31EA9B1C-1B51-4BAF-8483-A5F70FE638E0}"/>
    <cellStyle name="Normal 4 2 2 2 25" xfId="21299" xr:uid="{4527E119-AF79-4C31-BAE0-2B15327F3C95}"/>
    <cellStyle name="Normal 4 2 2 2 25 2" xfId="39500" xr:uid="{4069FCA5-3654-4AA0-A35D-7A3D5C1BC44B}"/>
    <cellStyle name="Normal 4 2 2 2 26" xfId="21975" xr:uid="{55B39A52-F648-4D5D-8045-121B6A258D00}"/>
    <cellStyle name="Normal 4 2 2 2 26 2" xfId="40176" xr:uid="{C5F1B4CD-3EB2-4302-90DF-055F68FDE615}"/>
    <cellStyle name="Normal 4 2 2 2 27" xfId="22651" xr:uid="{C5CC93A4-BD8E-456A-8ECF-D3B993C5FD6A}"/>
    <cellStyle name="Normal 4 2 2 2 27 2" xfId="40852" xr:uid="{C1B6A085-9D18-477B-9367-DFF1CE96D628}"/>
    <cellStyle name="Normal 4 2 2 2 28" xfId="23328" xr:uid="{1B7AF79D-3EC8-4962-923B-C96A4CE1645A}"/>
    <cellStyle name="Normal 4 2 2 2 28 2" xfId="41529" xr:uid="{4B14A13F-F05A-4DEA-AA1A-9DB12D46EF2B}"/>
    <cellStyle name="Normal 4 2 2 2 29" xfId="24006" xr:uid="{72FDFC9B-3039-48A6-831B-F646AD389795}"/>
    <cellStyle name="Normal 4 2 2 2 3" xfId="5600" xr:uid="{A2A73143-2AD6-4E27-A95A-B10C6E8BA154}"/>
    <cellStyle name="Normal 4 2 2 2 3 2" xfId="24677" xr:uid="{A8E0627A-EBF9-4686-B3D4-AEFA8AA44B07}"/>
    <cellStyle name="Normal 4 2 2 2 4" xfId="7158" xr:uid="{BCD3C221-0FA7-4D80-9058-3C1B704EEE83}"/>
    <cellStyle name="Normal 4 2 2 2 4 2" xfId="25347" xr:uid="{CAA8E888-8D8D-497D-A1DD-87874CDB781D}"/>
    <cellStyle name="Normal 4 2 2 2 5" xfId="7831" xr:uid="{7CA4822E-990D-46CE-A6D3-B098EA04D796}"/>
    <cellStyle name="Normal 4 2 2 2 5 2" xfId="26019" xr:uid="{811E1A64-2405-45A3-8966-CF7CCA9D277E}"/>
    <cellStyle name="Normal 4 2 2 2 6" xfId="8495" xr:uid="{94FEE63F-E6A1-4ECB-B293-CDA731B34CAA}"/>
    <cellStyle name="Normal 4 2 2 2 6 2" xfId="26690" xr:uid="{C10D8335-6448-453F-827D-68050BFF1A53}"/>
    <cellStyle name="Normal 4 2 2 2 7" xfId="9161" xr:uid="{DBA458D8-7CCF-4A34-AFE0-F31211B0451D}"/>
    <cellStyle name="Normal 4 2 2 2 7 2" xfId="27362" xr:uid="{3E0B0322-1E98-495C-BB22-38C1F5EE4534}"/>
    <cellStyle name="Normal 4 2 2 2 8" xfId="9833" xr:uid="{B764A82F-C232-4963-95F1-3DA63FEB9424}"/>
    <cellStyle name="Normal 4 2 2 2 8 2" xfId="28034" xr:uid="{8CC45B56-46CF-4985-A4FC-83B576AF9E9B}"/>
    <cellStyle name="Normal 4 2 2 2 9" xfId="10505" xr:uid="{4E5674AA-4CAC-458D-B945-7A08FE91E257}"/>
    <cellStyle name="Normal 4 2 2 2 9 2" xfId="28706" xr:uid="{AF6DD069-2939-4FE6-B49F-3B214D529CAB}"/>
    <cellStyle name="Normal 4 2 2 20" xfId="16568" xr:uid="{D9C5C3F9-B89F-43ED-A196-66BF0344A82C}"/>
    <cellStyle name="Normal 4 2 2 20 2" xfId="34769" xr:uid="{69E5A428-11FA-49C8-AC92-819D911C0580}"/>
    <cellStyle name="Normal 4 2 2 21" xfId="17243" xr:uid="{8693C629-778B-4190-A21D-33E98E86DE74}"/>
    <cellStyle name="Normal 4 2 2 21 2" xfId="35444" xr:uid="{9E86A0C6-82E9-4F2E-8AC8-AAD9CDF4A9BF}"/>
    <cellStyle name="Normal 4 2 2 22" xfId="17918" xr:uid="{BA93CA0C-5481-4FFF-BBCF-2CAC8417D190}"/>
    <cellStyle name="Normal 4 2 2 22 2" xfId="36119" xr:uid="{C29E74AF-D963-479C-9358-3856D1AE0394}"/>
    <cellStyle name="Normal 4 2 2 23" xfId="18594" xr:uid="{55ED6807-DCB0-4D47-995D-202AE5697585}"/>
    <cellStyle name="Normal 4 2 2 23 2" xfId="36795" xr:uid="{40BC047E-7F82-439D-98E4-4D9281954C88}"/>
    <cellStyle name="Normal 4 2 2 24" xfId="19270" xr:uid="{C1366682-8C5D-4306-9CD3-CB4B8F0100D2}"/>
    <cellStyle name="Normal 4 2 2 24 2" xfId="37471" xr:uid="{8449F977-5089-4033-B7A9-3089B09F1502}"/>
    <cellStyle name="Normal 4 2 2 25" xfId="19946" xr:uid="{74A355BD-259F-449D-BE73-7161F4A5F16C}"/>
    <cellStyle name="Normal 4 2 2 25 2" xfId="38147" xr:uid="{0A636343-F8CB-4CC9-9BB7-B4AD3C142AB7}"/>
    <cellStyle name="Normal 4 2 2 26" xfId="20622" xr:uid="{7A2F2376-5449-48B5-A7F7-F1B04574ED98}"/>
    <cellStyle name="Normal 4 2 2 26 2" xfId="38823" xr:uid="{EC52860B-8EC8-4E07-AC97-6EED495CDCAE}"/>
    <cellStyle name="Normal 4 2 2 27" xfId="21298" xr:uid="{3814971E-B9FC-4F81-8242-3F5796AFDB4C}"/>
    <cellStyle name="Normal 4 2 2 27 2" xfId="39499" xr:uid="{7E35E1BE-13C1-43F9-A3EA-EABB7D907B4C}"/>
    <cellStyle name="Normal 4 2 2 28" xfId="21974" xr:uid="{93D80B14-51D9-4B4D-AA7D-48F623F725F7}"/>
    <cellStyle name="Normal 4 2 2 28 2" xfId="40175" xr:uid="{5A9D1EF6-A02B-454F-8539-D1D51F322BB7}"/>
    <cellStyle name="Normal 4 2 2 29" xfId="22650" xr:uid="{165AA2B4-FD0F-4525-B40A-720D69846CA4}"/>
    <cellStyle name="Normal 4 2 2 29 2" xfId="40851" xr:uid="{30D1B030-8677-41BC-A7B5-0025996C145B}"/>
    <cellStyle name="Normal 4 2 2 3" xfId="1465" xr:uid="{C63217E0-7E9D-48AF-AF14-9618257B65CA}"/>
    <cellStyle name="Normal 4 2 2 3 10" xfId="11811" xr:uid="{0E8333E0-E7DE-4C10-8307-1CE539CC1D5C}"/>
    <cellStyle name="Normal 4 2 2 3 10 2" xfId="30012" xr:uid="{E2566AE7-34B0-4133-A769-51DF2CE71F28}"/>
    <cellStyle name="Normal 4 2 2 3 11" xfId="12484" xr:uid="{44E6AEB1-D6DF-41C9-A8BB-7BF9F3F91012}"/>
    <cellStyle name="Normal 4 2 2 3 11 2" xfId="30685" xr:uid="{C7737F37-5243-46F4-B2D6-A23E604157B8}"/>
    <cellStyle name="Normal 4 2 2 3 12" xfId="13157" xr:uid="{4F46CEAD-3210-4603-B356-1BEAE20E7DCB}"/>
    <cellStyle name="Normal 4 2 2 3 12 2" xfId="31358" xr:uid="{DB04C759-EB5C-467C-86C8-695419FE0029}"/>
    <cellStyle name="Normal 4 2 2 3 13" xfId="13831" xr:uid="{FE296D51-743E-4DD2-9A0B-AF17977036C7}"/>
    <cellStyle name="Normal 4 2 2 3 13 2" xfId="32032" xr:uid="{34C61771-B56B-4A91-BB0F-24C135CB47D3}"/>
    <cellStyle name="Normal 4 2 2 3 14" xfId="14506" xr:uid="{09D96BFD-7B75-4A4B-86B4-400A62ABF1F8}"/>
    <cellStyle name="Normal 4 2 2 3 14 2" xfId="32707" xr:uid="{4CE842D4-5ACF-4E0C-ACAD-5AD3BD29EAE7}"/>
    <cellStyle name="Normal 4 2 2 3 15" xfId="15181" xr:uid="{EC4FB3C4-7AD0-4D28-AD74-62B04A87AA28}"/>
    <cellStyle name="Normal 4 2 2 3 15 2" xfId="33382" xr:uid="{A375FB3C-53C0-43DE-A071-27FCF6276029}"/>
    <cellStyle name="Normal 4 2 2 3 16" xfId="15856" xr:uid="{57815B2C-FF59-431E-8D10-CB47DC863F99}"/>
    <cellStyle name="Normal 4 2 2 3 16 2" xfId="34057" xr:uid="{93473816-E681-43E7-9736-40DBC7D29F68}"/>
    <cellStyle name="Normal 4 2 2 3 17" xfId="16531" xr:uid="{A2E28382-4D50-4E56-918F-084D520F8D68}"/>
    <cellStyle name="Normal 4 2 2 3 17 2" xfId="34732" xr:uid="{A0134293-13DE-4EFB-9CD6-A3DF629FE429}"/>
    <cellStyle name="Normal 4 2 2 3 18" xfId="17206" xr:uid="{F9091158-E5BB-4993-91BB-89CCA5FAE2D7}"/>
    <cellStyle name="Normal 4 2 2 3 18 2" xfId="35407" xr:uid="{68162996-0573-4919-8AF6-531FC0922FFE}"/>
    <cellStyle name="Normal 4 2 2 3 19" xfId="17881" xr:uid="{4C174914-8ACF-4EA3-9AD3-105AA97488E5}"/>
    <cellStyle name="Normal 4 2 2 3 19 2" xfId="36082" xr:uid="{C09BF9DF-8972-4A2F-ADE1-9DE5BE4DBD51}"/>
    <cellStyle name="Normal 4 2 2 3 2" xfId="4746" xr:uid="{18424947-E641-4551-8D98-6A975D800904}"/>
    <cellStyle name="Normal 4 2 2 3 2 2" xfId="24639" xr:uid="{51374B51-8D2A-435A-86CA-2AD165A1F3AF}"/>
    <cellStyle name="Normal 4 2 2 3 20" xfId="18557" xr:uid="{A71D0383-92CB-4BFE-A2CB-DA8AD5BD6ACE}"/>
    <cellStyle name="Normal 4 2 2 3 20 2" xfId="36758" xr:uid="{C05BFC2D-DA76-4368-82F7-EA196828D2BA}"/>
    <cellStyle name="Normal 4 2 2 3 21" xfId="19233" xr:uid="{12E9E9D6-A8EA-4723-B228-4B8E3781BD3B}"/>
    <cellStyle name="Normal 4 2 2 3 21 2" xfId="37434" xr:uid="{46C13DA9-EF11-4795-8BDB-AA2632C46496}"/>
    <cellStyle name="Normal 4 2 2 3 22" xfId="19909" xr:uid="{0FBFAD21-81CB-4069-ACE2-302725F83D9D}"/>
    <cellStyle name="Normal 4 2 2 3 22 2" xfId="38110" xr:uid="{90079522-4DE6-4CC4-A1BD-1D3FD4F359C1}"/>
    <cellStyle name="Normal 4 2 2 3 23" xfId="20585" xr:uid="{52F5C69B-CF12-4A19-90B4-BB36E5935508}"/>
    <cellStyle name="Normal 4 2 2 3 23 2" xfId="38786" xr:uid="{9E8B17B4-0198-445D-8CD9-3F6DD0AD43E1}"/>
    <cellStyle name="Normal 4 2 2 3 24" xfId="21261" xr:uid="{DAC46D2E-C2C1-4D56-9678-D603651EF983}"/>
    <cellStyle name="Normal 4 2 2 3 24 2" xfId="39462" xr:uid="{5678029B-7DD3-43C3-9FB5-BC14CB3B08A8}"/>
    <cellStyle name="Normal 4 2 2 3 25" xfId="21937" xr:uid="{085D01F0-EB62-4FA8-9D3F-A09D13DEA46A}"/>
    <cellStyle name="Normal 4 2 2 3 25 2" xfId="40138" xr:uid="{65059B27-EF46-4584-B59B-05615204EF64}"/>
    <cellStyle name="Normal 4 2 2 3 26" xfId="22613" xr:uid="{58F34520-67C9-48C2-9B5E-677444A6450A}"/>
    <cellStyle name="Normal 4 2 2 3 26 2" xfId="40814" xr:uid="{0CA066EF-2E45-41D0-9B0E-9B431A691461}"/>
    <cellStyle name="Normal 4 2 2 3 27" xfId="23290" xr:uid="{BBAF2382-3598-488C-97B2-2CABD2752F3F}"/>
    <cellStyle name="Normal 4 2 2 3 27 2" xfId="41491" xr:uid="{3BC2795D-B566-417D-8D4B-5A81B0F93EA6}"/>
    <cellStyle name="Normal 4 2 2 3 28" xfId="23968" xr:uid="{CD1E458A-AE69-455F-B1B1-829111530C40}"/>
    <cellStyle name="Normal 4 2 2 3 3" xfId="7120" xr:uid="{5D1A28BC-71C9-492A-948A-0CFE20F2909B}"/>
    <cellStyle name="Normal 4 2 2 3 3 2" xfId="25309" xr:uid="{404C2F22-3011-4615-826F-D7D076B236E3}"/>
    <cellStyle name="Normal 4 2 2 3 4" xfId="7793" xr:uid="{485133C7-0444-49B7-BF9E-4C91054AF881}"/>
    <cellStyle name="Normal 4 2 2 3 4 2" xfId="25981" xr:uid="{CEA618DF-EA5D-4AB5-B183-1A8E210D760C}"/>
    <cellStyle name="Normal 4 2 2 3 5" xfId="8457" xr:uid="{209830A3-FB0D-4CE3-9068-37C8AD73F966}"/>
    <cellStyle name="Normal 4 2 2 3 5 2" xfId="26652" xr:uid="{FD0EA37A-D79F-4818-BD6C-BFD31FDE375E}"/>
    <cellStyle name="Normal 4 2 2 3 6" xfId="9123" xr:uid="{2559DED3-1918-41AD-BAA1-DB2F29A098E8}"/>
    <cellStyle name="Normal 4 2 2 3 6 2" xfId="27324" xr:uid="{391E738B-765F-4DDF-9B3E-6D28294B49B5}"/>
    <cellStyle name="Normal 4 2 2 3 7" xfId="9795" xr:uid="{5C54A165-D8F7-4B8A-9212-8986B8966A86}"/>
    <cellStyle name="Normal 4 2 2 3 7 2" xfId="27996" xr:uid="{30FF7351-96C8-48A8-BE2D-74CF1A673A19}"/>
    <cellStyle name="Normal 4 2 2 3 8" xfId="10467" xr:uid="{3FED0730-6497-424B-A778-3DCBC31B1A53}"/>
    <cellStyle name="Normal 4 2 2 3 8 2" xfId="28668" xr:uid="{5B3E0468-A9A9-4880-B0DD-27D9AC63B3D1}"/>
    <cellStyle name="Normal 4 2 2 3 9" xfId="11139" xr:uid="{08048167-7A20-4ABA-8C98-B4CB2BAE0B50}"/>
    <cellStyle name="Normal 4 2 2 3 9 2" xfId="29340" xr:uid="{87F032A7-EA76-4C99-A2D1-1ED3578E17DD}"/>
    <cellStyle name="Normal 4 2 2 30" xfId="23327" xr:uid="{3AE40660-7503-417C-A474-52D688ABD9BF}"/>
    <cellStyle name="Normal 4 2 2 30 2" xfId="41528" xr:uid="{F0FDBDB3-1301-439A-B821-0EDB3C03F075}"/>
    <cellStyle name="Normal 4 2 2 31" xfId="24005" xr:uid="{F44EEAE0-2CAF-438A-AA5E-F957DB8B0172}"/>
    <cellStyle name="Normal 4 2 2 4" xfId="1501" xr:uid="{AFF40DA6-8AE2-4508-8E33-0A703A538E90}"/>
    <cellStyle name="Normal 4 2 2 4 10" xfId="11814" xr:uid="{73E86C4C-3F93-4BDE-A7E9-51E93EEF4C9E}"/>
    <cellStyle name="Normal 4 2 2 4 10 2" xfId="30015" xr:uid="{D6FE6048-A341-49EE-9085-FFB6A8BF71A1}"/>
    <cellStyle name="Normal 4 2 2 4 11" xfId="12487" xr:uid="{FC94159F-51B4-454B-9DA7-C06A02FBC43B}"/>
    <cellStyle name="Normal 4 2 2 4 11 2" xfId="30688" xr:uid="{83CF443C-F78E-479F-B032-D84DCB366EBC}"/>
    <cellStyle name="Normal 4 2 2 4 12" xfId="13160" xr:uid="{6489189C-DA99-4964-B367-394C3A2832B2}"/>
    <cellStyle name="Normal 4 2 2 4 12 2" xfId="31361" xr:uid="{3AF33754-31AC-4DFF-BB0A-9E9C97B048B1}"/>
    <cellStyle name="Normal 4 2 2 4 13" xfId="13834" xr:uid="{1BC268D9-0A7B-42E8-8F66-3903770941B5}"/>
    <cellStyle name="Normal 4 2 2 4 13 2" xfId="32035" xr:uid="{3C609837-62B9-474B-A791-C2592E4FCE08}"/>
    <cellStyle name="Normal 4 2 2 4 14" xfId="14509" xr:uid="{F60736B5-C1F5-4A46-9F60-A7205DB2CCEB}"/>
    <cellStyle name="Normal 4 2 2 4 14 2" xfId="32710" xr:uid="{0C2D16C3-6281-4A9E-969E-6D0A2DCAEEA9}"/>
    <cellStyle name="Normal 4 2 2 4 15" xfId="15184" xr:uid="{80D7D7EB-EFA4-4965-9894-0707E57A6B35}"/>
    <cellStyle name="Normal 4 2 2 4 15 2" xfId="33385" xr:uid="{239B4E0E-237D-4DF5-94A6-B4A9E55A4F61}"/>
    <cellStyle name="Normal 4 2 2 4 16" xfId="15859" xr:uid="{4A4828B7-26D7-4E0B-8BBF-DDE369FEDE0B}"/>
    <cellStyle name="Normal 4 2 2 4 16 2" xfId="34060" xr:uid="{15D6DFD7-0B68-4957-B9EA-438C0B8D6739}"/>
    <cellStyle name="Normal 4 2 2 4 17" xfId="16534" xr:uid="{7B57FA5E-9219-4691-8A0A-92C76AD3FB2C}"/>
    <cellStyle name="Normal 4 2 2 4 17 2" xfId="34735" xr:uid="{57D3E248-9459-40ED-AE6C-4882F5D281E5}"/>
    <cellStyle name="Normal 4 2 2 4 18" xfId="17209" xr:uid="{1379C26C-BE48-47EF-8E86-5816E1475A85}"/>
    <cellStyle name="Normal 4 2 2 4 18 2" xfId="35410" xr:uid="{D29DC26B-5F17-4A75-9F39-8ADF7DE4CF00}"/>
    <cellStyle name="Normal 4 2 2 4 19" xfId="17884" xr:uid="{AAC48A41-7285-4819-AE07-1C235C1B4464}"/>
    <cellStyle name="Normal 4 2 2 4 19 2" xfId="36085" xr:uid="{230C82D2-AD86-4803-9876-F72EBF28E02A}"/>
    <cellStyle name="Normal 4 2 2 4 2" xfId="4782" xr:uid="{9C69F90C-2FD1-41D3-919D-9A9F861B865D}"/>
    <cellStyle name="Normal 4 2 2 4 2 2" xfId="24642" xr:uid="{18EC182D-4DD2-4CE5-B651-C9D21EFEEB29}"/>
    <cellStyle name="Normal 4 2 2 4 20" xfId="18560" xr:uid="{CEDFAFCC-031F-4295-90BF-2C653342BB12}"/>
    <cellStyle name="Normal 4 2 2 4 20 2" xfId="36761" xr:uid="{4589A5B1-3C7C-4957-A460-0C524438B151}"/>
    <cellStyle name="Normal 4 2 2 4 21" xfId="19236" xr:uid="{63A54D07-2E33-4ED4-80B2-C57042F80EE9}"/>
    <cellStyle name="Normal 4 2 2 4 21 2" xfId="37437" xr:uid="{75824786-9598-4318-AF4A-AA8B5315D226}"/>
    <cellStyle name="Normal 4 2 2 4 22" xfId="19912" xr:uid="{37C8C3D4-E982-4691-938E-A79CF2536C2A}"/>
    <cellStyle name="Normal 4 2 2 4 22 2" xfId="38113" xr:uid="{784147BC-63E8-42E2-A407-6B3B0171D346}"/>
    <cellStyle name="Normal 4 2 2 4 23" xfId="20588" xr:uid="{D1A6D03E-962B-487A-91F2-8DFFE0E6CFEF}"/>
    <cellStyle name="Normal 4 2 2 4 23 2" xfId="38789" xr:uid="{0C641061-420D-4362-9863-AFA659AA0D41}"/>
    <cellStyle name="Normal 4 2 2 4 24" xfId="21264" xr:uid="{BDE3FE4D-B152-45D4-A578-4B534CE96739}"/>
    <cellStyle name="Normal 4 2 2 4 24 2" xfId="39465" xr:uid="{F1239241-B7CD-4379-B880-4A2B34687CD4}"/>
    <cellStyle name="Normal 4 2 2 4 25" xfId="21940" xr:uid="{2AFEB5B1-2206-41C9-A6A6-80CC6EC70085}"/>
    <cellStyle name="Normal 4 2 2 4 25 2" xfId="40141" xr:uid="{790C89DD-A7ED-4754-80E9-E9B602BC0ACF}"/>
    <cellStyle name="Normal 4 2 2 4 26" xfId="22616" xr:uid="{4B44F93E-1F44-455B-9DEF-8FD44E8BC3E5}"/>
    <cellStyle name="Normal 4 2 2 4 26 2" xfId="40817" xr:uid="{505760C7-CCD4-452E-B9D8-D0A9709677CC}"/>
    <cellStyle name="Normal 4 2 2 4 27" xfId="23293" xr:uid="{380E6A6E-A996-4E93-9FFF-393F08B0EA96}"/>
    <cellStyle name="Normal 4 2 2 4 27 2" xfId="41494" xr:uid="{C29DA3DA-659C-443C-98F3-0B3A7450AD4E}"/>
    <cellStyle name="Normal 4 2 2 4 28" xfId="23971" xr:uid="{5B0FCFA4-FD47-48ED-B681-B65BB9F86879}"/>
    <cellStyle name="Normal 4 2 2 4 3" xfId="7123" xr:uid="{FE0A344F-0565-4551-95D1-30237DE46D46}"/>
    <cellStyle name="Normal 4 2 2 4 3 2" xfId="25312" xr:uid="{2BEA96B6-F5EF-4BA6-9CD9-CBC7647EDC29}"/>
    <cellStyle name="Normal 4 2 2 4 4" xfId="7796" xr:uid="{4DC72D63-F74E-4B9B-A786-680B97BEAAF7}"/>
    <cellStyle name="Normal 4 2 2 4 4 2" xfId="25984" xr:uid="{8DEAD3B7-D22C-4059-BBA4-F80F7FD2C907}"/>
    <cellStyle name="Normal 4 2 2 4 5" xfId="8460" xr:uid="{76881642-542A-46AF-A808-70964655184F}"/>
    <cellStyle name="Normal 4 2 2 4 5 2" xfId="26655" xr:uid="{FD1D4853-FBB4-403F-8977-556EF4C89B39}"/>
    <cellStyle name="Normal 4 2 2 4 6" xfId="9126" xr:uid="{5F5FA817-5628-4CB5-910C-612FD4067542}"/>
    <cellStyle name="Normal 4 2 2 4 6 2" xfId="27327" xr:uid="{D96DB5AD-FEE7-47FC-AC51-85A0338EFCAD}"/>
    <cellStyle name="Normal 4 2 2 4 7" xfId="9798" xr:uid="{A37FC7FF-47F0-4DD8-8021-E4940D0A441F}"/>
    <cellStyle name="Normal 4 2 2 4 7 2" xfId="27999" xr:uid="{F6837968-B39D-4720-BEF7-5A28E4C84762}"/>
    <cellStyle name="Normal 4 2 2 4 8" xfId="10470" xr:uid="{A77F0A81-C960-49C8-87A5-BD65B7BA8E50}"/>
    <cellStyle name="Normal 4 2 2 4 8 2" xfId="28671" xr:uid="{D2B2FF68-B471-4F1C-A15C-CB404357F861}"/>
    <cellStyle name="Normal 4 2 2 4 9" xfId="11142" xr:uid="{F74C488F-39AA-4EF9-9559-4337B5C4A3F0}"/>
    <cellStyle name="Normal 4 2 2 4 9 2" xfId="29343" xr:uid="{88C320DB-A378-422A-B719-D9D7C25CCFCC}"/>
    <cellStyle name="Normal 4 2 2 5" xfId="5598" xr:uid="{A8AB1007-683F-455A-8FBC-2E142E795D74}"/>
    <cellStyle name="Normal 4 2 2 5 2" xfId="24676" xr:uid="{E5B1B9F8-B118-44BF-BE10-E97186B104EA}"/>
    <cellStyle name="Normal 4 2 2 6" xfId="7157" xr:uid="{A9483744-7441-48AB-BFC4-828FA21E60F1}"/>
    <cellStyle name="Normal 4 2 2 6 2" xfId="25346" xr:uid="{E4917E23-679A-4CCE-9E74-4EA4BBA6AFDE}"/>
    <cellStyle name="Normal 4 2 2 7" xfId="7830" xr:uid="{94F0B50A-D29F-4EBC-8874-F296A9AA8E9B}"/>
    <cellStyle name="Normal 4 2 2 7 2" xfId="26018" xr:uid="{08D68F34-4DD9-423B-898E-D00AAD13B010}"/>
    <cellStyle name="Normal 4 2 2 8" xfId="8494" xr:uid="{F6F1AE6C-86BB-4DBC-8FEB-B301CEC41C93}"/>
    <cellStyle name="Normal 4 2 2 8 2" xfId="26689" xr:uid="{8B13DE0C-8DE1-4D5F-AB4C-5B28DD5FF69B}"/>
    <cellStyle name="Normal 4 2 2 9" xfId="9160" xr:uid="{40CB0975-3704-4237-B40C-E8C90EA77A94}"/>
    <cellStyle name="Normal 4 2 2 9 2" xfId="27361" xr:uid="{AA2A4470-EEC3-4B87-B5C6-8EC75D5E2351}"/>
    <cellStyle name="Normal 4 2 20" xfId="16500" xr:uid="{CDF5FC62-C511-4B8D-91A7-9D8E62BF6E41}"/>
    <cellStyle name="Normal 4 2 20 2" xfId="34701" xr:uid="{5C7C270E-4716-4BD9-AE22-3FD68FF18B9E}"/>
    <cellStyle name="Normal 4 2 21" xfId="17175" xr:uid="{42C9B2ED-99E4-45AA-B485-8D209F0ED890}"/>
    <cellStyle name="Normal 4 2 21 2" xfId="35376" xr:uid="{2880DE74-AD7A-48B5-B7A7-A27F7950B1D0}"/>
    <cellStyle name="Normal 4 2 22" xfId="17850" xr:uid="{3CCC01FB-5CD4-449F-A5F0-0D965D6EA754}"/>
    <cellStyle name="Normal 4 2 22 2" xfId="36051" xr:uid="{9604859A-5227-48CB-BA28-4C28C378DC22}"/>
    <cellStyle name="Normal 4 2 23" xfId="18526" xr:uid="{C1BD74E6-9954-4297-9053-A8B8C1C478ED}"/>
    <cellStyle name="Normal 4 2 23 2" xfId="36727" xr:uid="{8D75CEFE-E09F-4773-825E-8D88371F7922}"/>
    <cellStyle name="Normal 4 2 24" xfId="19202" xr:uid="{41FD07B8-8466-45D0-9DEC-C4E3F4757FD6}"/>
    <cellStyle name="Normal 4 2 24 2" xfId="37403" xr:uid="{A2634D87-CCF2-44E4-A864-2A53B0DE6C37}"/>
    <cellStyle name="Normal 4 2 25" xfId="19878" xr:uid="{E8BF54F9-5100-449C-9BE0-2F880EED7B24}"/>
    <cellStyle name="Normal 4 2 25 2" xfId="38079" xr:uid="{2C76A64B-1D60-4378-A8EF-E1018829C175}"/>
    <cellStyle name="Normal 4 2 26" xfId="20554" xr:uid="{C382BD70-3897-4BA5-A959-1B3EDBFD6ACC}"/>
    <cellStyle name="Normal 4 2 26 2" xfId="38755" xr:uid="{90B6CBD7-EBAE-4E6C-B74A-7CE3AEC02FD6}"/>
    <cellStyle name="Normal 4 2 27" xfId="21230" xr:uid="{06C32CA0-3CFF-4BE4-B4D3-CEC5744A2D55}"/>
    <cellStyle name="Normal 4 2 27 2" xfId="39431" xr:uid="{B8E2514D-BE4B-4DF6-B224-6F99F9BF6E50}"/>
    <cellStyle name="Normal 4 2 28" xfId="21906" xr:uid="{105C9EF0-D02B-40FD-9178-D471D1932CD3}"/>
    <cellStyle name="Normal 4 2 28 2" xfId="40107" xr:uid="{F84FB681-860A-46EF-A0C6-AFFE1179FDB8}"/>
    <cellStyle name="Normal 4 2 29" xfId="22582" xr:uid="{EDC3FD67-7F48-42B4-9FBB-B43A89F3DE8D}"/>
    <cellStyle name="Normal 4 2 29 2" xfId="40783" xr:uid="{2A3A9D97-800E-49BD-8288-BF52A0866104}"/>
    <cellStyle name="Normal 4 2 3" xfId="2318" xr:uid="{D871A2E2-181C-4AD5-AE94-CEF28F76BFCC}"/>
    <cellStyle name="Normal 4 2 3 10" xfId="11179" xr:uid="{B5B154B3-68F3-4DD6-8FC6-EBCF74CFB946}"/>
    <cellStyle name="Normal 4 2 3 10 2" xfId="29380" xr:uid="{0BE87994-8B67-4687-929A-6387286AB4EA}"/>
    <cellStyle name="Normal 4 2 3 11" xfId="11851" xr:uid="{CD798B23-29E1-498D-90CD-5EA1A277B1EA}"/>
    <cellStyle name="Normal 4 2 3 11 2" xfId="30052" xr:uid="{FEBB9ECA-3C67-4170-BE16-AD07A44A4DDC}"/>
    <cellStyle name="Normal 4 2 3 12" xfId="12524" xr:uid="{48940E38-C803-4A30-B3A8-DAE9554F3163}"/>
    <cellStyle name="Normal 4 2 3 12 2" xfId="30725" xr:uid="{8AF91626-1662-41F6-81B0-2E2C243918CB}"/>
    <cellStyle name="Normal 4 2 3 13" xfId="13197" xr:uid="{61563FF3-2055-4D45-ADC7-ADFF625DF7E9}"/>
    <cellStyle name="Normal 4 2 3 13 2" xfId="31398" xr:uid="{77358A3B-F008-4C18-BE14-719CCE9CD53A}"/>
    <cellStyle name="Normal 4 2 3 14" xfId="13871" xr:uid="{3BD5D23D-E02A-4387-AEC0-A2D0ED6EE049}"/>
    <cellStyle name="Normal 4 2 3 14 2" xfId="32072" xr:uid="{1A98B5B2-09D0-4BC6-BDD6-AEAF02D6D79A}"/>
    <cellStyle name="Normal 4 2 3 15" xfId="14546" xr:uid="{6A8E5201-C17E-4693-8EF9-8F0E55E12889}"/>
    <cellStyle name="Normal 4 2 3 15 2" xfId="32747" xr:uid="{70F7F1D8-8FFC-43AD-9F16-A5A82995394E}"/>
    <cellStyle name="Normal 4 2 3 16" xfId="15221" xr:uid="{801528EC-8C9C-4A36-A5AC-34BD513A3AC3}"/>
    <cellStyle name="Normal 4 2 3 16 2" xfId="33422" xr:uid="{8D3B9D0B-5882-4202-AC75-BB136D70B24F}"/>
    <cellStyle name="Normal 4 2 3 17" xfId="15896" xr:uid="{D65D6A25-AE98-4A1F-988E-09AF0F116D24}"/>
    <cellStyle name="Normal 4 2 3 17 2" xfId="34097" xr:uid="{9EE3717B-23ED-4A0C-954B-DC41954353F6}"/>
    <cellStyle name="Normal 4 2 3 18" xfId="16571" xr:uid="{424487EC-AF3B-4996-BE38-43421C776C64}"/>
    <cellStyle name="Normal 4 2 3 18 2" xfId="34772" xr:uid="{CFB22723-74A5-4355-B359-BB4E208877D3}"/>
    <cellStyle name="Normal 4 2 3 19" xfId="17246" xr:uid="{69780403-F33E-49D5-BD13-836843379626}"/>
    <cellStyle name="Normal 4 2 3 19 2" xfId="35447" xr:uid="{29947FFA-40B9-488C-B4AD-10F7E6E24112}"/>
    <cellStyle name="Normal 4 2 3 2" xfId="2320" xr:uid="{34D6DDF1-ECEA-44AA-A1F1-A66750A204FD}"/>
    <cellStyle name="Normal 4 2 3 2 10" xfId="11852" xr:uid="{57C3B022-86BD-45BE-9584-1C287AF4EECF}"/>
    <cellStyle name="Normal 4 2 3 2 10 2" xfId="30053" xr:uid="{3A1D13D6-98B8-4A2B-A129-8D17021B7374}"/>
    <cellStyle name="Normal 4 2 3 2 11" xfId="12525" xr:uid="{E2C9013C-FCA1-43CB-A59A-CC1645FFDF0B}"/>
    <cellStyle name="Normal 4 2 3 2 11 2" xfId="30726" xr:uid="{D4925429-AD7A-4719-9279-92C06C1741E6}"/>
    <cellStyle name="Normal 4 2 3 2 12" xfId="13198" xr:uid="{C6942065-CB25-42E5-9C74-5C45996EAA83}"/>
    <cellStyle name="Normal 4 2 3 2 12 2" xfId="31399" xr:uid="{3324D18A-4B1B-4303-879D-D8B416F9BE6A}"/>
    <cellStyle name="Normal 4 2 3 2 13" xfId="13872" xr:uid="{7E2B411D-F604-47ED-820B-AD9AF3D7675B}"/>
    <cellStyle name="Normal 4 2 3 2 13 2" xfId="32073" xr:uid="{65D65F0C-32BA-4E75-B920-DD2904DDE764}"/>
    <cellStyle name="Normal 4 2 3 2 14" xfId="14547" xr:uid="{7C30B02C-063A-41E5-9015-CFA67340C2FF}"/>
    <cellStyle name="Normal 4 2 3 2 14 2" xfId="32748" xr:uid="{63A7025E-6636-4CAA-B9CF-44DD864A33E6}"/>
    <cellStyle name="Normal 4 2 3 2 15" xfId="15222" xr:uid="{A993BFDF-90DE-44FE-87A9-597D8A5278EB}"/>
    <cellStyle name="Normal 4 2 3 2 15 2" xfId="33423" xr:uid="{C1EE8829-82B7-4153-8E42-51F17FC2970E}"/>
    <cellStyle name="Normal 4 2 3 2 16" xfId="15897" xr:uid="{2439FBCD-A817-4AF9-BCE0-E46F6F351BB0}"/>
    <cellStyle name="Normal 4 2 3 2 16 2" xfId="34098" xr:uid="{CD7EBD0F-E130-4BBC-8245-197152E17FE3}"/>
    <cellStyle name="Normal 4 2 3 2 17" xfId="16572" xr:uid="{31114683-1678-40F0-95A3-34C170E19442}"/>
    <cellStyle name="Normal 4 2 3 2 17 2" xfId="34773" xr:uid="{469086CC-4EB3-4929-8141-8C8C5F9C576F}"/>
    <cellStyle name="Normal 4 2 3 2 18" xfId="17247" xr:uid="{CF8EE0E6-DA92-4BF3-BF10-DE3F242569EE}"/>
    <cellStyle name="Normal 4 2 3 2 18 2" xfId="35448" xr:uid="{B6A5EE12-2B40-4D22-9D30-211250B89D28}"/>
    <cellStyle name="Normal 4 2 3 2 19" xfId="17922" xr:uid="{D9AEAD03-1459-4604-9825-EE7690D3B5A3}"/>
    <cellStyle name="Normal 4 2 3 2 19 2" xfId="36123" xr:uid="{79D98290-11BE-48D6-8E08-BF9CBB283244}"/>
    <cellStyle name="Normal 4 2 3 2 2" xfId="5610" xr:uid="{680F99EF-4FBD-4C52-B10C-4E21DFB90853}"/>
    <cellStyle name="Normal 4 2 3 2 2 2" xfId="24680" xr:uid="{5CADB602-922C-41BA-9070-430C70984AB1}"/>
    <cellStyle name="Normal 4 2 3 2 20" xfId="18598" xr:uid="{A3047EEE-E3A0-486F-9383-592161D36144}"/>
    <cellStyle name="Normal 4 2 3 2 20 2" xfId="36799" xr:uid="{9317048A-932C-4BB9-86E9-E0D2BED1183C}"/>
    <cellStyle name="Normal 4 2 3 2 21" xfId="19274" xr:uid="{7EE1952B-1F0C-40E4-88A4-345391DC1BA4}"/>
    <cellStyle name="Normal 4 2 3 2 21 2" xfId="37475" xr:uid="{AB26236F-16FE-4722-B70D-EFFF9B3F3E30}"/>
    <cellStyle name="Normal 4 2 3 2 22" xfId="19950" xr:uid="{E55CA256-3C83-4F89-9229-32D26516ACD5}"/>
    <cellStyle name="Normal 4 2 3 2 22 2" xfId="38151" xr:uid="{722E5C66-C0C0-47C2-B3D3-4751CC780B6A}"/>
    <cellStyle name="Normal 4 2 3 2 23" xfId="20626" xr:uid="{EC824373-49D0-42C1-B5CF-B6BCE52D29A4}"/>
    <cellStyle name="Normal 4 2 3 2 23 2" xfId="38827" xr:uid="{564D25E8-ED89-47B4-AAD1-51495BA53B93}"/>
    <cellStyle name="Normal 4 2 3 2 24" xfId="21302" xr:uid="{740978AD-7327-4E19-8D29-FBA13FE074B0}"/>
    <cellStyle name="Normal 4 2 3 2 24 2" xfId="39503" xr:uid="{52F76938-7721-42A4-B4AE-924FA07E3175}"/>
    <cellStyle name="Normal 4 2 3 2 25" xfId="21978" xr:uid="{5F788BEA-2FC7-4D3C-A943-357E81A8A5C3}"/>
    <cellStyle name="Normal 4 2 3 2 25 2" xfId="40179" xr:uid="{9016133E-174C-4369-B572-D163B3389C47}"/>
    <cellStyle name="Normal 4 2 3 2 26" xfId="22654" xr:uid="{585F3090-CD5F-4319-B51C-9FB3840B60EA}"/>
    <cellStyle name="Normal 4 2 3 2 26 2" xfId="40855" xr:uid="{64A8346D-FA60-48A7-919C-9DC6BC4E5568}"/>
    <cellStyle name="Normal 4 2 3 2 27" xfId="23331" xr:uid="{F40AB97F-BD44-4E27-85EB-5BE23E95319A}"/>
    <cellStyle name="Normal 4 2 3 2 27 2" xfId="41532" xr:uid="{9DE9F4D0-794D-4A05-8999-7AF4F21AA231}"/>
    <cellStyle name="Normal 4 2 3 2 28" xfId="24009" xr:uid="{83DF770D-7014-4FC2-AB82-97B5A4C5879C}"/>
    <cellStyle name="Normal 4 2 3 2 3" xfId="7161" xr:uid="{3224A0BF-0911-4EB1-BDE0-8961EF6358E5}"/>
    <cellStyle name="Normal 4 2 3 2 3 2" xfId="25350" xr:uid="{2F0BDF33-2633-4BF1-A48E-44FA70CB6200}"/>
    <cellStyle name="Normal 4 2 3 2 4" xfId="7834" xr:uid="{80995D3C-71F6-4141-91B0-79F1FA06279A}"/>
    <cellStyle name="Normal 4 2 3 2 4 2" xfId="26022" xr:uid="{8BB0C5BA-76F2-4CC0-A44A-D2D33C8FD2FD}"/>
    <cellStyle name="Normal 4 2 3 2 5" xfId="8498" xr:uid="{0C82F65C-6963-43A4-8E02-AB4C33D87DD5}"/>
    <cellStyle name="Normal 4 2 3 2 5 2" xfId="26693" xr:uid="{082410B9-4EF0-4E89-A185-48AED6C2DCC5}"/>
    <cellStyle name="Normal 4 2 3 2 6" xfId="9164" xr:uid="{013C3ECF-11A6-4FC6-BD19-C1B331934D16}"/>
    <cellStyle name="Normal 4 2 3 2 6 2" xfId="27365" xr:uid="{2FFF4FCD-C25E-4611-9C56-9D6C3391D1FD}"/>
    <cellStyle name="Normal 4 2 3 2 7" xfId="9836" xr:uid="{92E3B52F-EAB8-46B0-8D5F-CA3649BFA142}"/>
    <cellStyle name="Normal 4 2 3 2 7 2" xfId="28037" xr:uid="{BEE89395-B900-4D3F-99A0-5A7E1DE8456B}"/>
    <cellStyle name="Normal 4 2 3 2 8" xfId="10508" xr:uid="{BCBEE534-59D5-40D6-9016-003EC8F9A86D}"/>
    <cellStyle name="Normal 4 2 3 2 8 2" xfId="28709" xr:uid="{863C87C5-93CD-4B8F-A469-54416889E53D}"/>
    <cellStyle name="Normal 4 2 3 2 9" xfId="11180" xr:uid="{13C03E68-7197-4521-95C6-60872D69F18A}"/>
    <cellStyle name="Normal 4 2 3 2 9 2" xfId="29381" xr:uid="{EA2FDE13-7669-4AA5-B6F1-5F6D5ADDABB5}"/>
    <cellStyle name="Normal 4 2 3 20" xfId="17921" xr:uid="{147C8C78-D345-4BA4-9851-080BAB3A42EB}"/>
    <cellStyle name="Normal 4 2 3 20 2" xfId="36122" xr:uid="{6E114788-153E-48D5-8E9E-B27E4731F3F0}"/>
    <cellStyle name="Normal 4 2 3 21" xfId="18597" xr:uid="{A3190541-9858-4CF9-812D-4FEEDCB796A3}"/>
    <cellStyle name="Normal 4 2 3 21 2" xfId="36798" xr:uid="{BC1109CE-7A3D-45AA-AD44-71FFAEEB37DF}"/>
    <cellStyle name="Normal 4 2 3 22" xfId="19273" xr:uid="{1300D344-7177-4394-A486-D20AC5737151}"/>
    <cellStyle name="Normal 4 2 3 22 2" xfId="37474" xr:uid="{DD16E0BB-3AF7-4DCA-B951-5D5D134228CC}"/>
    <cellStyle name="Normal 4 2 3 23" xfId="19949" xr:uid="{7ED8300A-AEFD-43B3-A00A-704C70B9AEEF}"/>
    <cellStyle name="Normal 4 2 3 23 2" xfId="38150" xr:uid="{5C5DB4A2-2052-450C-AD49-866D6AF43A94}"/>
    <cellStyle name="Normal 4 2 3 24" xfId="20625" xr:uid="{0A5D0B4B-9A01-452B-A98B-C8CEE987D77C}"/>
    <cellStyle name="Normal 4 2 3 24 2" xfId="38826" xr:uid="{CDCEC9D1-6444-4A0D-858F-74E8C962E2C7}"/>
    <cellStyle name="Normal 4 2 3 25" xfId="21301" xr:uid="{5C4229F8-B911-44C1-A34C-735D4A1893B5}"/>
    <cellStyle name="Normal 4 2 3 25 2" xfId="39502" xr:uid="{545CB22F-B72B-4507-9BB7-675020A2DD20}"/>
    <cellStyle name="Normal 4 2 3 26" xfId="21977" xr:uid="{E857F16F-893A-49DF-83F4-CE6279A21FA4}"/>
    <cellStyle name="Normal 4 2 3 26 2" xfId="40178" xr:uid="{A077596B-E185-4D42-A6BD-6A7569F6625C}"/>
    <cellStyle name="Normal 4 2 3 27" xfId="22653" xr:uid="{357A6DBE-0FE5-4408-9329-9F1EEB859EE6}"/>
    <cellStyle name="Normal 4 2 3 27 2" xfId="40854" xr:uid="{4E9F9D13-5C60-41CE-9732-3BD63CEB39F8}"/>
    <cellStyle name="Normal 4 2 3 28" xfId="23330" xr:uid="{37227ECD-E899-447C-882E-904873208AA6}"/>
    <cellStyle name="Normal 4 2 3 28 2" xfId="41531" xr:uid="{73CB8677-2A59-47E0-A055-7F4C52D008E5}"/>
    <cellStyle name="Normal 4 2 3 29" xfId="24008" xr:uid="{C23C20BD-5B48-4736-8063-50C2165D2D3E}"/>
    <cellStyle name="Normal 4 2 3 3" xfId="5608" xr:uid="{6C76B0A9-960F-41E3-85C4-088940E73880}"/>
    <cellStyle name="Normal 4 2 3 3 2" xfId="24679" xr:uid="{5415D125-736F-4728-97D5-DB204F3FEDEF}"/>
    <cellStyle name="Normal 4 2 3 4" xfId="7160" xr:uid="{A67293D8-ADE9-4521-BBD4-5875D7E204DB}"/>
    <cellStyle name="Normal 4 2 3 4 2" xfId="25349" xr:uid="{530D6DA8-2B81-4346-825E-BFE2F8D03BC9}"/>
    <cellStyle name="Normal 4 2 3 5" xfId="7833" xr:uid="{9BA34BE9-145E-4BB3-B92F-276144F0D961}"/>
    <cellStyle name="Normal 4 2 3 5 2" xfId="26021" xr:uid="{56F7B2FC-5928-422D-AA87-E9B372E491BD}"/>
    <cellStyle name="Normal 4 2 3 6" xfId="8497" xr:uid="{D32D6C4D-594F-4BC1-8ABF-61B22415E805}"/>
    <cellStyle name="Normal 4 2 3 6 2" xfId="26692" xr:uid="{531ADC0E-8EE1-47C1-9495-927DCA1680B4}"/>
    <cellStyle name="Normal 4 2 3 7" xfId="9163" xr:uid="{BCC3E2B6-3749-426B-9A99-0E823CAB6E8B}"/>
    <cellStyle name="Normal 4 2 3 7 2" xfId="27364" xr:uid="{75932643-AC1D-4D31-963E-396834AB95EF}"/>
    <cellStyle name="Normal 4 2 3 8" xfId="9835" xr:uid="{C2EDF9C5-E0B7-4269-B5E5-8F98867678CB}"/>
    <cellStyle name="Normal 4 2 3 8 2" xfId="28036" xr:uid="{F1423009-47F0-41CA-B62E-52B1D27CDDD9}"/>
    <cellStyle name="Normal 4 2 3 9" xfId="10507" xr:uid="{D90DEB8A-4FC4-4B18-90F9-4293EC90A8C8}"/>
    <cellStyle name="Normal 4 2 3 9 2" xfId="28708" xr:uid="{535C5050-8F53-48D6-A1B2-338183D1E9F1}"/>
    <cellStyle name="Normal 4 2 30" xfId="23259" xr:uid="{AF46EE77-D78D-48CB-A012-F8DC6DB9206D}"/>
    <cellStyle name="Normal 4 2 30 2" xfId="41460" xr:uid="{581FBB47-6212-4238-B571-3902B715FAF1}"/>
    <cellStyle name="Normal 4 2 31" xfId="23937" xr:uid="{879BEE8A-85C3-49B6-A4BD-F5AC1B96CE9A}"/>
    <cellStyle name="Normal 4 2 32" xfId="866" xr:uid="{E3CCC2D7-01A7-457E-8010-81995B27EC45}"/>
    <cellStyle name="Normal 4 2 4" xfId="2324" xr:uid="{5916BEC3-9956-4108-BA88-3D0245B5B6CC}"/>
    <cellStyle name="Normal 4 2 4 10" xfId="11854" xr:uid="{3F1E3500-EF90-4463-B72B-A31B6702548D}"/>
    <cellStyle name="Normal 4 2 4 10 2" xfId="30055" xr:uid="{C3B4486E-6E55-4ABE-864D-352530A75DF9}"/>
    <cellStyle name="Normal 4 2 4 11" xfId="12527" xr:uid="{0D037B60-BEEB-421F-A893-742DCCFF61EA}"/>
    <cellStyle name="Normal 4 2 4 11 2" xfId="30728" xr:uid="{8CF71286-B758-458D-BB98-E1B3B9D1B2A8}"/>
    <cellStyle name="Normal 4 2 4 12" xfId="13200" xr:uid="{DEDAA701-C465-421E-B8DE-BE89F11DF355}"/>
    <cellStyle name="Normal 4 2 4 12 2" xfId="31401" xr:uid="{755B83D2-78EB-47DC-BD9A-7AA452BCFBF9}"/>
    <cellStyle name="Normal 4 2 4 13" xfId="13874" xr:uid="{4EE38265-C226-4A47-8A38-7439CC5AFA59}"/>
    <cellStyle name="Normal 4 2 4 13 2" xfId="32075" xr:uid="{02E40383-1531-40AD-B08E-A03E433F1F85}"/>
    <cellStyle name="Normal 4 2 4 14" xfId="14549" xr:uid="{E80BE1F8-EBC6-4BAE-96A3-148CBAC47C13}"/>
    <cellStyle name="Normal 4 2 4 14 2" xfId="32750" xr:uid="{F5DC6FC4-CC13-49AE-9B79-4B68E1B14837}"/>
    <cellStyle name="Normal 4 2 4 15" xfId="15224" xr:uid="{E1A36873-30D2-473A-BF15-E62B3DCFA5BF}"/>
    <cellStyle name="Normal 4 2 4 15 2" xfId="33425" xr:uid="{0F18EA93-BC3D-41FA-B191-F29D4D50F54B}"/>
    <cellStyle name="Normal 4 2 4 16" xfId="15899" xr:uid="{FBB6781B-0EFA-4970-BA35-D86C9CE1A1D3}"/>
    <cellStyle name="Normal 4 2 4 16 2" xfId="34100" xr:uid="{9D368689-866C-4C12-8FF3-00EE2775D2AA}"/>
    <cellStyle name="Normal 4 2 4 17" xfId="16574" xr:uid="{48A08F6D-DBA8-48C4-B6C1-B31D2BCF69FA}"/>
    <cellStyle name="Normal 4 2 4 17 2" xfId="34775" xr:uid="{3E127943-DB7B-4016-B48E-60CBCC26E966}"/>
    <cellStyle name="Normal 4 2 4 18" xfId="17249" xr:uid="{DBBE4CFE-A15C-4DF8-99F7-220BBAA6073F}"/>
    <cellStyle name="Normal 4 2 4 18 2" xfId="35450" xr:uid="{24A6DC07-DFAD-411B-A595-53CC7B65027F}"/>
    <cellStyle name="Normal 4 2 4 19" xfId="17924" xr:uid="{65A01B75-8F3F-404F-94A8-3BE795C05D82}"/>
    <cellStyle name="Normal 4 2 4 19 2" xfId="36125" xr:uid="{5E3F618A-8CCB-4F79-BC34-226B32DFAF8C}"/>
    <cellStyle name="Normal 4 2 4 2" xfId="5614" xr:uid="{09DCDD20-6064-4D55-8FEF-E8B04DA3A146}"/>
    <cellStyle name="Normal 4 2 4 2 2" xfId="24682" xr:uid="{FCF32F2A-9BF3-4BFB-A17E-F9EAE23B6561}"/>
    <cellStyle name="Normal 4 2 4 20" xfId="18600" xr:uid="{49892C8F-5C4F-407E-910C-EAF4D67A0B1A}"/>
    <cellStyle name="Normal 4 2 4 20 2" xfId="36801" xr:uid="{F41AB46F-F811-4F57-8EEA-A913E3E64516}"/>
    <cellStyle name="Normal 4 2 4 21" xfId="19276" xr:uid="{1F338898-7537-4200-8669-97B926BB37D9}"/>
    <cellStyle name="Normal 4 2 4 21 2" xfId="37477" xr:uid="{D93C2A17-0EDE-4DE2-A9EF-118779EB9973}"/>
    <cellStyle name="Normal 4 2 4 22" xfId="19952" xr:uid="{8CB034BD-EC98-4906-B809-DF852957D0DE}"/>
    <cellStyle name="Normal 4 2 4 22 2" xfId="38153" xr:uid="{B961DB70-5C5C-4FDB-9FB4-592584A1FE1B}"/>
    <cellStyle name="Normal 4 2 4 23" xfId="20628" xr:uid="{092F2AB6-C256-4E53-A90C-A5318041C5AA}"/>
    <cellStyle name="Normal 4 2 4 23 2" xfId="38829" xr:uid="{B7A01D38-88F3-4BD2-8F72-018C47A46D55}"/>
    <cellStyle name="Normal 4 2 4 24" xfId="21304" xr:uid="{040809DF-95DA-4E84-B255-A01EE0ADE154}"/>
    <cellStyle name="Normal 4 2 4 24 2" xfId="39505" xr:uid="{2CC906FF-878F-4875-BAF1-75C83EBA196B}"/>
    <cellStyle name="Normal 4 2 4 25" xfId="21980" xr:uid="{CD77006B-A685-486B-BBD3-A1CD687A892A}"/>
    <cellStyle name="Normal 4 2 4 25 2" xfId="40181" xr:uid="{CE2790A1-11AB-4BD8-855E-C05C8F59AB18}"/>
    <cellStyle name="Normal 4 2 4 26" xfId="22656" xr:uid="{D68EE9F3-6BB2-4B03-8FF8-556AD057F714}"/>
    <cellStyle name="Normal 4 2 4 26 2" xfId="40857" xr:uid="{8911EF0C-738A-4F54-A541-5F57657D65A7}"/>
    <cellStyle name="Normal 4 2 4 27" xfId="23333" xr:uid="{A16F96C9-3966-4A60-A17D-363B01A5AD82}"/>
    <cellStyle name="Normal 4 2 4 27 2" xfId="41534" xr:uid="{05AA490B-73F8-4AA5-A530-8FAE233FFFEC}"/>
    <cellStyle name="Normal 4 2 4 28" xfId="24011" xr:uid="{B86509C5-C5BC-4D41-99B5-26B418620ECA}"/>
    <cellStyle name="Normal 4 2 4 3" xfId="7163" xr:uid="{07FFD0E0-F85A-4509-A969-5E694C7172FB}"/>
    <cellStyle name="Normal 4 2 4 3 2" xfId="25352" xr:uid="{7744EADB-7D3B-41C7-A611-8B6D54AC585F}"/>
    <cellStyle name="Normal 4 2 4 4" xfId="7836" xr:uid="{C8B0CA18-6F37-4788-8742-B9651AA8F52A}"/>
    <cellStyle name="Normal 4 2 4 4 2" xfId="26024" xr:uid="{FDAFE211-EFD8-45A4-8A1B-9EB8070A8FDE}"/>
    <cellStyle name="Normal 4 2 4 5" xfId="8500" xr:uid="{078522FC-2CAA-45C7-B61F-B6F780B65B5C}"/>
    <cellStyle name="Normal 4 2 4 5 2" xfId="26695" xr:uid="{89983996-D36B-420B-87B5-1920B1DAE060}"/>
    <cellStyle name="Normal 4 2 4 6" xfId="9166" xr:uid="{B7A31915-117E-4652-8DAD-BD5CFE6B5461}"/>
    <cellStyle name="Normal 4 2 4 6 2" xfId="27367" xr:uid="{F267DA56-47B3-4BCB-B1BF-0F68F570B6D4}"/>
    <cellStyle name="Normal 4 2 4 7" xfId="9838" xr:uid="{9047BCAF-DF36-40BC-93F1-7F4F9D3ABD73}"/>
    <cellStyle name="Normal 4 2 4 7 2" xfId="28039" xr:uid="{B4657EE4-39B7-442A-8561-00104A60F2E5}"/>
    <cellStyle name="Normal 4 2 4 8" xfId="10510" xr:uid="{B57D93BA-89CC-4A6F-BE86-E3FD73290D78}"/>
    <cellStyle name="Normal 4 2 4 8 2" xfId="28711" xr:uid="{73FBE87E-684D-4E88-92B3-E14FC7AF5137}"/>
    <cellStyle name="Normal 4 2 4 9" xfId="11182" xr:uid="{7291AA5E-69D9-433C-9003-53D4DA16B41B}"/>
    <cellStyle name="Normal 4 2 4 9 2" xfId="29383" xr:uid="{0727F0E0-038F-4BC5-B5CC-BC293ADAA11F}"/>
    <cellStyle name="Normal 4 2 5" xfId="4150" xr:uid="{5B4131DA-C0D2-48B7-A228-ABE9D3627110}"/>
    <cellStyle name="Normal 4 2 5 2" xfId="24608" xr:uid="{934341F8-F7E8-4D1D-8DF0-47B514B12A31}"/>
    <cellStyle name="Normal 4 2 6" xfId="7089" xr:uid="{4379B84F-2209-4D1D-9DA3-6E186FCE3DF1}"/>
    <cellStyle name="Normal 4 2 6 2" xfId="25278" xr:uid="{04A90485-ED10-4561-898B-D3EB0B443083}"/>
    <cellStyle name="Normal 4 2 7" xfId="7762" xr:uid="{20452164-715F-4EC5-BCBE-6C0B0A0ABE6C}"/>
    <cellStyle name="Normal 4 2 7 2" xfId="25950" xr:uid="{8FE525FC-6CC5-4DD2-B49D-5C038A5FFDD6}"/>
    <cellStyle name="Normal 4 2 8" xfId="8426" xr:uid="{030CA2AE-6BDB-47C8-AA7E-9C1AF46F6902}"/>
    <cellStyle name="Normal 4 2 8 2" xfId="26621" xr:uid="{98E94292-0EA0-4D3C-9B9A-ED25710CB6C3}"/>
    <cellStyle name="Normal 4 2 9" xfId="9092" xr:uid="{E26550C7-C48A-4DA1-BAB2-7D4BFCEE2F09}"/>
    <cellStyle name="Normal 4 2 9 2" xfId="27293" xr:uid="{3D54E45D-3772-4044-90BF-B46E940DE7FD}"/>
    <cellStyle name="Normal 4 20" xfId="14542" xr:uid="{89B43543-08B3-40EB-AAE6-9DCD0BC822C3}"/>
    <cellStyle name="Normal 4 20 2" xfId="32743" xr:uid="{23AA793F-914C-4A56-8BBB-17E9E4912739}"/>
    <cellStyle name="Normal 4 21" xfId="15217" xr:uid="{4A90596F-1B0C-4875-99D0-BD67952BAFC3}"/>
    <cellStyle name="Normal 4 21 2" xfId="33418" xr:uid="{1B2D61A3-E063-4F2F-B028-A3A376A2D5BC}"/>
    <cellStyle name="Normal 4 22" xfId="15892" xr:uid="{DF6B7EF4-862B-4CAA-B96D-A9B2B2E15AB6}"/>
    <cellStyle name="Normal 4 22 2" xfId="34093" xr:uid="{15E4B1D7-0829-4AFF-B38A-7E73C4FF39F1}"/>
    <cellStyle name="Normal 4 23" xfId="16567" xr:uid="{5C0D5EE4-31AC-4849-BAFB-A1B361244BC3}"/>
    <cellStyle name="Normal 4 23 2" xfId="34768" xr:uid="{777B76AB-7DBF-4501-BD6C-1E5FCB4B785C}"/>
    <cellStyle name="Normal 4 24" xfId="17242" xr:uid="{ACB4DD92-A29F-4CD6-ABE4-5725C3034B13}"/>
    <cellStyle name="Normal 4 24 2" xfId="35443" xr:uid="{146C8F51-E9EB-4364-8399-40C1AEDA5EEE}"/>
    <cellStyle name="Normal 4 25" xfId="17917" xr:uid="{1CC2E878-EB06-47FE-812A-A2EFBBAAAE6A}"/>
    <cellStyle name="Normal 4 25 2" xfId="36118" xr:uid="{43548549-0A85-4DE3-A9DB-662B8B730748}"/>
    <cellStyle name="Normal 4 26" xfId="18593" xr:uid="{3A166A25-8993-49AB-9054-7AC747BEDE15}"/>
    <cellStyle name="Normal 4 26 2" xfId="36794" xr:uid="{7830C617-6CB1-4C3A-B86A-A7236A9C58DD}"/>
    <cellStyle name="Normal 4 27" xfId="19269" xr:uid="{C23C6204-790F-4231-A991-3BA7C684ADCE}"/>
    <cellStyle name="Normal 4 27 2" xfId="37470" xr:uid="{2DDDDC39-708D-48E6-9C78-E4160133E4D3}"/>
    <cellStyle name="Normal 4 28" xfId="19945" xr:uid="{2834AED2-51C0-468A-A972-818BF81300A4}"/>
    <cellStyle name="Normal 4 28 2" xfId="38146" xr:uid="{E3292452-1273-44D6-AE6D-E95D4673D593}"/>
    <cellStyle name="Normal 4 29" xfId="20621" xr:uid="{3CFC7656-6543-47C9-8416-E11590BC4558}"/>
    <cellStyle name="Normal 4 29 2" xfId="38822" xr:uid="{55A4E0BF-E4BF-4BE5-82F2-D7D4476132B9}"/>
    <cellStyle name="Normal 4 3" xfId="80" xr:uid="{23DC18FA-99C0-4B55-AF1A-DED3C9E93133}"/>
    <cellStyle name="Normal 4 3 10" xfId="10511" xr:uid="{2FC48F56-1717-46B1-987D-113F5E64325B}"/>
    <cellStyle name="Normal 4 3 10 2" xfId="28712" xr:uid="{F7EC19A3-4C33-46B2-8972-75210757A477}"/>
    <cellStyle name="Normal 4 3 11" xfId="11183" xr:uid="{0E82849E-FA80-4279-A174-FAD416440177}"/>
    <cellStyle name="Normal 4 3 11 2" xfId="29384" xr:uid="{45CAD4E4-CCDF-4213-BBA6-4BD296BD1E50}"/>
    <cellStyle name="Normal 4 3 12" xfId="11855" xr:uid="{720AB854-219B-49A5-B300-D867F75497C6}"/>
    <cellStyle name="Normal 4 3 12 2" xfId="30056" xr:uid="{21B72674-194C-4E4A-9496-234C05245267}"/>
    <cellStyle name="Normal 4 3 13" xfId="12528" xr:uid="{AA290442-8D9A-4BD1-B7EF-EC587375D27A}"/>
    <cellStyle name="Normal 4 3 13 2" xfId="30729" xr:uid="{3D19CB49-3D84-4DB5-8914-5077CC85AA78}"/>
    <cellStyle name="Normal 4 3 14" xfId="13201" xr:uid="{15F42B4C-6C71-41FA-8008-5E74190BB82D}"/>
    <cellStyle name="Normal 4 3 14 2" xfId="31402" xr:uid="{5003BF4E-4D82-4C3D-B991-B5D4A46A9963}"/>
    <cellStyle name="Normal 4 3 15" xfId="13875" xr:uid="{DE62932D-5AA4-46DC-A77A-0C05302F48CD}"/>
    <cellStyle name="Normal 4 3 15 2" xfId="32076" xr:uid="{86CF5802-1CE4-47FE-B633-D5C1A4ACC638}"/>
    <cellStyle name="Normal 4 3 16" xfId="14550" xr:uid="{029DFF01-6ED6-4279-9724-F2E20666B060}"/>
    <cellStyle name="Normal 4 3 16 2" xfId="32751" xr:uid="{EFBF3C3A-3EC6-4D71-96EF-7F90B8C52F8D}"/>
    <cellStyle name="Normal 4 3 17" xfId="15225" xr:uid="{CB2490EC-FAC9-4EF8-B397-A60CE2D59DC4}"/>
    <cellStyle name="Normal 4 3 17 2" xfId="33426" xr:uid="{C8B92AFF-33BF-46DA-93F7-C702C55190A3}"/>
    <cellStyle name="Normal 4 3 18" xfId="15900" xr:uid="{750A130B-5500-4563-AB77-577E3BA1D397}"/>
    <cellStyle name="Normal 4 3 18 2" xfId="34101" xr:uid="{AB9DC136-6895-4730-9A3E-6B79D40241C5}"/>
    <cellStyle name="Normal 4 3 19" xfId="16575" xr:uid="{3A9D2418-150E-42A8-BA09-C859684BC7CA}"/>
    <cellStyle name="Normal 4 3 19 2" xfId="34776" xr:uid="{FAA460E7-2C5E-4EE1-B792-61D329EB4D62}"/>
    <cellStyle name="Normal 4 3 2" xfId="173" xr:uid="{5FB6E9E5-75F2-4F1F-A23D-D6692B2DA339}"/>
    <cellStyle name="Normal 4 3 2 10" xfId="9840" xr:uid="{AB1F9BDA-CB07-4E17-AE0F-95BB76E7567E}"/>
    <cellStyle name="Normal 4 3 2 10 2" xfId="28041" xr:uid="{B39ACB05-AFFF-4BAA-AF88-8B97F3CCAFDB}"/>
    <cellStyle name="Normal 4 3 2 11" xfId="10512" xr:uid="{81CF6A78-7DDD-466B-8721-C0FDEF73CE2A}"/>
    <cellStyle name="Normal 4 3 2 11 2" xfId="28713" xr:uid="{A3E48EC7-AE6F-47B3-9695-E2146C527BBF}"/>
    <cellStyle name="Normal 4 3 2 12" xfId="11184" xr:uid="{86DC65FA-84D4-440F-9912-2C91A324D88D}"/>
    <cellStyle name="Normal 4 3 2 12 2" xfId="29385" xr:uid="{73E801F7-9FBB-485A-B815-9FC0C3924FBE}"/>
    <cellStyle name="Normal 4 3 2 13" xfId="11856" xr:uid="{5A63B5DF-6421-4A7F-B973-9FA6B50FE112}"/>
    <cellStyle name="Normal 4 3 2 13 2" xfId="30057" xr:uid="{EC82F719-1D5A-4D4C-B9F8-E4A9B5A7524B}"/>
    <cellStyle name="Normal 4 3 2 14" xfId="12529" xr:uid="{5194A1EF-D3FE-4147-B6FF-1956D3D64FE4}"/>
    <cellStyle name="Normal 4 3 2 14 2" xfId="30730" xr:uid="{38C0961A-79E5-443B-A97A-4967B719D2CF}"/>
    <cellStyle name="Normal 4 3 2 15" xfId="13202" xr:uid="{6F7694C4-2187-4201-A54F-9445D707AB10}"/>
    <cellStyle name="Normal 4 3 2 15 2" xfId="31403" xr:uid="{9A5AC136-D0D9-46E8-A9DE-E9DA79433166}"/>
    <cellStyle name="Normal 4 3 2 16" xfId="13876" xr:uid="{77AED95A-3838-46DE-8D06-273E90561829}"/>
    <cellStyle name="Normal 4 3 2 16 2" xfId="32077" xr:uid="{F61ADEA4-A36D-4450-8C25-A7D2AEF7B89E}"/>
    <cellStyle name="Normal 4 3 2 17" xfId="14551" xr:uid="{33A437ED-ED27-41BB-BEB3-157504D0A293}"/>
    <cellStyle name="Normal 4 3 2 17 2" xfId="32752" xr:uid="{1AB922E7-B09D-4218-926E-05E7BD446318}"/>
    <cellStyle name="Normal 4 3 2 18" xfId="15226" xr:uid="{95A1ED80-B000-4E1B-AB09-03F2C073264A}"/>
    <cellStyle name="Normal 4 3 2 18 2" xfId="33427" xr:uid="{145BFBCE-1359-405D-9522-7A37B93FC643}"/>
    <cellStyle name="Normal 4 3 2 19" xfId="15901" xr:uid="{D3EA021C-1DDC-4198-AEC8-776F548E8AEF}"/>
    <cellStyle name="Normal 4 3 2 19 2" xfId="34102" xr:uid="{DB3DA4F6-6584-46D4-BF85-BF7185660058}"/>
    <cellStyle name="Normal 4 3 2 2" xfId="233" xr:uid="{98AB860C-66D1-419A-B40B-3B3615044B04}"/>
    <cellStyle name="Normal 4 3 2 2 10" xfId="11185" xr:uid="{7126A300-86B4-42C0-8081-0D5A1D99035F}"/>
    <cellStyle name="Normal 4 3 2 2 10 2" xfId="29386" xr:uid="{4831FA21-F112-45D7-A2B6-E6918AF50A12}"/>
    <cellStyle name="Normal 4 3 2 2 11" xfId="11857" xr:uid="{2178E612-E3AB-4A3D-99CD-4677909C4CF0}"/>
    <cellStyle name="Normal 4 3 2 2 11 2" xfId="30058" xr:uid="{1534F3C8-A780-446F-A471-5BE7B12324E2}"/>
    <cellStyle name="Normal 4 3 2 2 12" xfId="12530" xr:uid="{1B69EFCC-693B-4FCA-9609-022A225EE1BD}"/>
    <cellStyle name="Normal 4 3 2 2 12 2" xfId="30731" xr:uid="{36AEF2FC-DD3E-43B4-8D83-D5593D50B3EE}"/>
    <cellStyle name="Normal 4 3 2 2 13" xfId="13203" xr:uid="{4EC436B1-ABCE-47F0-AC0C-3E554867395E}"/>
    <cellStyle name="Normal 4 3 2 2 13 2" xfId="31404" xr:uid="{D3B27384-0F55-4685-9616-F31C16BFAF22}"/>
    <cellStyle name="Normal 4 3 2 2 14" xfId="13877" xr:uid="{DBD4D940-D281-4AF6-9A53-5D43A9EBAA76}"/>
    <cellStyle name="Normal 4 3 2 2 14 2" xfId="32078" xr:uid="{479CA9A9-0136-4B36-9876-35DF8914ADA7}"/>
    <cellStyle name="Normal 4 3 2 2 15" xfId="14552" xr:uid="{318C6DA0-1124-4F36-A563-1CC26FD9E52F}"/>
    <cellStyle name="Normal 4 3 2 2 15 2" xfId="32753" xr:uid="{2D57EC1C-F9BE-4A27-9D67-281368A02DF4}"/>
    <cellStyle name="Normal 4 3 2 2 16" xfId="15227" xr:uid="{DF5E248C-12B3-4FB1-8863-3DE7652FA3A6}"/>
    <cellStyle name="Normal 4 3 2 2 16 2" xfId="33428" xr:uid="{573F542B-BF82-4CB3-88C1-36DD73FE9E54}"/>
    <cellStyle name="Normal 4 3 2 2 17" xfId="15902" xr:uid="{FF6F4002-4967-4B15-B973-2344E79803C7}"/>
    <cellStyle name="Normal 4 3 2 2 17 2" xfId="34103" xr:uid="{13D063E0-5CCD-4783-B70D-4365DF658E04}"/>
    <cellStyle name="Normal 4 3 2 2 18" xfId="16577" xr:uid="{95AE6C8C-3FE4-47E5-8389-FEA8CAD972F8}"/>
    <cellStyle name="Normal 4 3 2 2 18 2" xfId="34778" xr:uid="{BC68A18C-8472-48CE-9E5E-8F9C86CF0706}"/>
    <cellStyle name="Normal 4 3 2 2 19" xfId="17252" xr:uid="{7557959A-47CE-473E-96E8-8F14C39A273A}"/>
    <cellStyle name="Normal 4 3 2 2 19 2" xfId="35453" xr:uid="{18E6CA1F-1405-4017-B127-BF88F56498B1}"/>
    <cellStyle name="Normal 4 3 2 2 2" xfId="2338" xr:uid="{D7CB33C3-760F-419D-9278-B1E0865B61C2}"/>
    <cellStyle name="Normal 4 3 2 2 2 10" xfId="11858" xr:uid="{405C5FE8-B6BD-4766-B52D-2B2F019A92DF}"/>
    <cellStyle name="Normal 4 3 2 2 2 10 2" xfId="30059" xr:uid="{230F44EC-094A-4924-B484-6FE58B2F998C}"/>
    <cellStyle name="Normal 4 3 2 2 2 11" xfId="12531" xr:uid="{4B694B13-D07A-44EB-8CE9-976342A6F5DB}"/>
    <cellStyle name="Normal 4 3 2 2 2 11 2" xfId="30732" xr:uid="{ECC7A0C0-B538-43B8-B948-11EAA499F0C4}"/>
    <cellStyle name="Normal 4 3 2 2 2 12" xfId="13204" xr:uid="{5F409C97-233C-443C-85D6-D324F5151748}"/>
    <cellStyle name="Normal 4 3 2 2 2 12 2" xfId="31405" xr:uid="{C97FE843-F379-4FBF-9821-AE2547A3B43E}"/>
    <cellStyle name="Normal 4 3 2 2 2 13" xfId="13878" xr:uid="{FEF16DEE-5221-4967-A612-FF411C8531F8}"/>
    <cellStyle name="Normal 4 3 2 2 2 13 2" xfId="32079" xr:uid="{1728F075-B6AA-4670-B0AC-EC2DEFC55EB7}"/>
    <cellStyle name="Normal 4 3 2 2 2 14" xfId="14553" xr:uid="{0AA129B2-D89C-4BA7-8986-C916D072B11E}"/>
    <cellStyle name="Normal 4 3 2 2 2 14 2" xfId="32754" xr:uid="{F13684F7-FD2B-4BB8-9E22-8F9CD0C4D9B2}"/>
    <cellStyle name="Normal 4 3 2 2 2 15" xfId="15228" xr:uid="{2DE60AFA-1EB1-4036-B98B-E1E69D4870DD}"/>
    <cellStyle name="Normal 4 3 2 2 2 15 2" xfId="33429" xr:uid="{59917818-B4E6-4D4F-BAD0-5268A80BDDEB}"/>
    <cellStyle name="Normal 4 3 2 2 2 16" xfId="15903" xr:uid="{4FE44073-126D-412D-86D9-A8D5631AE5E7}"/>
    <cellStyle name="Normal 4 3 2 2 2 16 2" xfId="34104" xr:uid="{C6495E44-A43C-4672-8595-2AB169973AAD}"/>
    <cellStyle name="Normal 4 3 2 2 2 17" xfId="16578" xr:uid="{7EA7901A-F489-4476-B7C9-12E416F8D750}"/>
    <cellStyle name="Normal 4 3 2 2 2 17 2" xfId="34779" xr:uid="{02E55E00-2C60-4FBF-9CFD-C9A6B25BD7DC}"/>
    <cellStyle name="Normal 4 3 2 2 2 18" xfId="17253" xr:uid="{5AD38388-638A-41BF-B4A0-68F3C3648FD7}"/>
    <cellStyle name="Normal 4 3 2 2 2 18 2" xfId="35454" xr:uid="{E0EDD851-51DF-4097-AFE0-D85B75E24532}"/>
    <cellStyle name="Normal 4 3 2 2 2 19" xfId="17928" xr:uid="{49AB3233-FA16-446A-9788-237003421ADC}"/>
    <cellStyle name="Normal 4 3 2 2 2 19 2" xfId="36129" xr:uid="{25F0C187-F675-4DAA-B443-0B8359B019BC}"/>
    <cellStyle name="Normal 4 3 2 2 2 2" xfId="5628" xr:uid="{44366F11-3D02-4219-ACCA-DA6168C5B12B}"/>
    <cellStyle name="Normal 4 3 2 2 2 2 2" xfId="24686" xr:uid="{B42D2973-7948-42A8-A60A-507E44A576C5}"/>
    <cellStyle name="Normal 4 3 2 2 2 20" xfId="18604" xr:uid="{B329827A-681E-4F19-91A1-A1A7A599EE4F}"/>
    <cellStyle name="Normal 4 3 2 2 2 20 2" xfId="36805" xr:uid="{6EAD9C8C-13F2-4D33-977D-00B476099958}"/>
    <cellStyle name="Normal 4 3 2 2 2 21" xfId="19280" xr:uid="{6FF5B505-E021-4B5A-A5A4-AFA02575D5BB}"/>
    <cellStyle name="Normal 4 3 2 2 2 21 2" xfId="37481" xr:uid="{46B8CA79-4ECD-4967-B9A4-DB67019AAD26}"/>
    <cellStyle name="Normal 4 3 2 2 2 22" xfId="19956" xr:uid="{E726432C-BEE1-4B3B-807A-35E700D0F367}"/>
    <cellStyle name="Normal 4 3 2 2 2 22 2" xfId="38157" xr:uid="{3FC40D69-DA1E-4BA5-85E7-C60E0C4512E9}"/>
    <cellStyle name="Normal 4 3 2 2 2 23" xfId="20632" xr:uid="{4BA2699A-62E1-437B-BF02-F36EAFAD0765}"/>
    <cellStyle name="Normal 4 3 2 2 2 23 2" xfId="38833" xr:uid="{49BF1B09-C110-4870-BD5F-2D41BDC2E8C7}"/>
    <cellStyle name="Normal 4 3 2 2 2 24" xfId="21308" xr:uid="{697007DF-92E3-40DB-8691-6CFAE79EB8DB}"/>
    <cellStyle name="Normal 4 3 2 2 2 24 2" xfId="39509" xr:uid="{D999EE49-4208-4803-A10E-00A1332E157B}"/>
    <cellStyle name="Normal 4 3 2 2 2 25" xfId="21984" xr:uid="{631D6020-0FAA-4612-8226-4ACF5CC7F4C2}"/>
    <cellStyle name="Normal 4 3 2 2 2 25 2" xfId="40185" xr:uid="{20494956-B416-454D-AED2-05709D19844E}"/>
    <cellStyle name="Normal 4 3 2 2 2 26" xfId="22660" xr:uid="{E7CE6E3A-55C3-4765-8396-53507888CC16}"/>
    <cellStyle name="Normal 4 3 2 2 2 26 2" xfId="40861" xr:uid="{1CB93BFB-0EB9-4C44-ACCA-86207A2040D9}"/>
    <cellStyle name="Normal 4 3 2 2 2 27" xfId="23337" xr:uid="{B392D24A-ADC8-4AA3-B11D-E20911DA72B8}"/>
    <cellStyle name="Normal 4 3 2 2 2 27 2" xfId="41538" xr:uid="{B4805456-C459-498B-9AB1-17DBD2A8BE85}"/>
    <cellStyle name="Normal 4 3 2 2 2 28" xfId="24015" xr:uid="{91ED22DF-AA4B-4608-BCF8-904F186D6CF7}"/>
    <cellStyle name="Normal 4 3 2 2 2 3" xfId="7167" xr:uid="{6CA31E70-B917-490F-BBAD-C15583A6909F}"/>
    <cellStyle name="Normal 4 3 2 2 2 3 2" xfId="25356" xr:uid="{D909C19E-F0B5-4F3F-9F52-62C61493A770}"/>
    <cellStyle name="Normal 4 3 2 2 2 4" xfId="7840" xr:uid="{3A573444-8743-4BAA-A77E-BE34492E2B4F}"/>
    <cellStyle name="Normal 4 3 2 2 2 4 2" xfId="26028" xr:uid="{E97202DE-3978-4C5F-8986-D7ED8BA852A1}"/>
    <cellStyle name="Normal 4 3 2 2 2 5" xfId="8504" xr:uid="{21B73D91-9C11-4817-A1CF-26E1D54E1869}"/>
    <cellStyle name="Normal 4 3 2 2 2 5 2" xfId="26699" xr:uid="{B22FF92D-F0DD-4BC6-8CF0-7B7AC3A6223F}"/>
    <cellStyle name="Normal 4 3 2 2 2 6" xfId="9170" xr:uid="{28A361DE-BBC2-437E-A57F-55B4436ED23F}"/>
    <cellStyle name="Normal 4 3 2 2 2 6 2" xfId="27371" xr:uid="{23512389-7E72-4BCF-9F18-B619793381D3}"/>
    <cellStyle name="Normal 4 3 2 2 2 7" xfId="9842" xr:uid="{1130F3DE-6CAD-4A4E-8D7A-13B4C38645A8}"/>
    <cellStyle name="Normal 4 3 2 2 2 7 2" xfId="28043" xr:uid="{6F03E8B2-6FC1-410D-9AFC-9EDD298BBC8A}"/>
    <cellStyle name="Normal 4 3 2 2 2 8" xfId="10514" xr:uid="{84B40EAA-584B-4357-A1BD-7D3EA5F3CA18}"/>
    <cellStyle name="Normal 4 3 2 2 2 8 2" xfId="28715" xr:uid="{E45D5B15-BEB7-4323-AC7F-ED7A1C2F4FD8}"/>
    <cellStyle name="Normal 4 3 2 2 2 9" xfId="11186" xr:uid="{3CCAAFD2-24FD-4C50-BD6B-A5AF134222BE}"/>
    <cellStyle name="Normal 4 3 2 2 2 9 2" xfId="29387" xr:uid="{ECE06F0D-DA10-4895-BF07-6CC34AFAD1B1}"/>
    <cellStyle name="Normal 4 3 2 2 20" xfId="17927" xr:uid="{7783902B-C103-4A62-910D-B0E5B921F33F}"/>
    <cellStyle name="Normal 4 3 2 2 20 2" xfId="36128" xr:uid="{E110F0D0-2E89-491C-B3C0-0278667FDD2A}"/>
    <cellStyle name="Normal 4 3 2 2 21" xfId="18603" xr:uid="{17E5ADC1-A085-4DCC-B72A-81130B69FAFC}"/>
    <cellStyle name="Normal 4 3 2 2 21 2" xfId="36804" xr:uid="{1025FC6E-13CF-4839-B031-022627E094B2}"/>
    <cellStyle name="Normal 4 3 2 2 22" xfId="19279" xr:uid="{270BC138-94D2-41EE-87C8-96D231F0C9D2}"/>
    <cellStyle name="Normal 4 3 2 2 22 2" xfId="37480" xr:uid="{B1ED56A9-3DC2-4208-AAC8-474FFCEDEDFD}"/>
    <cellStyle name="Normal 4 3 2 2 23" xfId="19955" xr:uid="{C0674098-305D-489A-B808-9A72257D51FE}"/>
    <cellStyle name="Normal 4 3 2 2 23 2" xfId="38156" xr:uid="{06D1C00B-1B28-40BC-B9E5-49D7421C8969}"/>
    <cellStyle name="Normal 4 3 2 2 24" xfId="20631" xr:uid="{84875CCF-46ED-49DB-8E9C-1424D654EC9B}"/>
    <cellStyle name="Normal 4 3 2 2 24 2" xfId="38832" xr:uid="{7D2D5228-6B96-49F0-9E31-58B63DD3510D}"/>
    <cellStyle name="Normal 4 3 2 2 25" xfId="21307" xr:uid="{C65A4B9E-988A-49C7-B7FF-9F8ECBD32850}"/>
    <cellStyle name="Normal 4 3 2 2 25 2" xfId="39508" xr:uid="{E41A24D2-531F-4227-BAED-D321C32E14FA}"/>
    <cellStyle name="Normal 4 3 2 2 26" xfId="21983" xr:uid="{22E17E0B-7EA4-4519-81AB-6859C0DACF63}"/>
    <cellStyle name="Normal 4 3 2 2 26 2" xfId="40184" xr:uid="{11796EF3-08A5-42D4-9544-4BB6A7912A4A}"/>
    <cellStyle name="Normal 4 3 2 2 27" xfId="22659" xr:uid="{35BB519F-2E0E-4092-8EA7-D05A6E983181}"/>
    <cellStyle name="Normal 4 3 2 2 27 2" xfId="40860" xr:uid="{1748725E-056D-4C0A-A05D-F3BBB69196A2}"/>
    <cellStyle name="Normal 4 3 2 2 28" xfId="23336" xr:uid="{29377751-D4D9-42B1-8C9A-AF0D6F5B8B7A}"/>
    <cellStyle name="Normal 4 3 2 2 28 2" xfId="41537" xr:uid="{61593C46-EC93-42A9-B476-35088AC4BF03}"/>
    <cellStyle name="Normal 4 3 2 2 29" xfId="24014" xr:uid="{0C76E61C-F0A3-4EC2-BC73-CD0648221BAC}"/>
    <cellStyle name="Normal 4 3 2 2 3" xfId="5626" xr:uid="{C5E0874F-062C-407A-9B18-5E2A04A7C164}"/>
    <cellStyle name="Normal 4 3 2 2 3 2" xfId="24685" xr:uid="{CFEF2C8C-9E3B-4F82-87C0-6FA3C6D62653}"/>
    <cellStyle name="Normal 4 3 2 2 30" xfId="2336" xr:uid="{F7ACD6BB-8EE3-4EF7-8513-6110F5F43F1E}"/>
    <cellStyle name="Normal 4 3 2 2 4" xfId="7166" xr:uid="{09B3447E-E442-41EF-868E-C5084D0317C8}"/>
    <cellStyle name="Normal 4 3 2 2 4 2" xfId="25355" xr:uid="{B9C73063-0DC7-43C2-83BC-0BED5D16C5A9}"/>
    <cellStyle name="Normal 4 3 2 2 5" xfId="7839" xr:uid="{4726F7FA-A6D3-4A53-8BCD-C6D4745216CC}"/>
    <cellStyle name="Normal 4 3 2 2 5 2" xfId="26027" xr:uid="{EDF1A2CE-99AD-494C-AE65-E8328E9B1FD2}"/>
    <cellStyle name="Normal 4 3 2 2 6" xfId="8503" xr:uid="{656FB805-2703-40FA-AB72-95FAD14B37CA}"/>
    <cellStyle name="Normal 4 3 2 2 6 2" xfId="26698" xr:uid="{6C8ED62D-E810-4828-9B8C-CDCA31720C43}"/>
    <cellStyle name="Normal 4 3 2 2 7" xfId="9169" xr:uid="{D31D3C24-9D48-4CA2-BF53-DDFDB94BAEC4}"/>
    <cellStyle name="Normal 4 3 2 2 7 2" xfId="27370" xr:uid="{B0AFDDF5-AF11-4D8E-9846-6C0504F7C044}"/>
    <cellStyle name="Normal 4 3 2 2 8" xfId="9841" xr:uid="{9CCCCFA0-ACAF-486E-A3A6-D90AF318B4A1}"/>
    <cellStyle name="Normal 4 3 2 2 8 2" xfId="28042" xr:uid="{FA7E3217-1FC6-4681-8477-E779CA89C995}"/>
    <cellStyle name="Normal 4 3 2 2 9" xfId="10513" xr:uid="{92975AEF-F044-4AEB-81AC-F8159ECBC758}"/>
    <cellStyle name="Normal 4 3 2 2 9 2" xfId="28714" xr:uid="{76580A25-93A6-4A1B-945C-193000176EAF}"/>
    <cellStyle name="Normal 4 3 2 20" xfId="16576" xr:uid="{A00936CF-7382-4B61-B115-9622EBBF04CC}"/>
    <cellStyle name="Normal 4 3 2 20 2" xfId="34777" xr:uid="{DDA334D8-640C-4AC9-B37B-EE2546B41EF1}"/>
    <cellStyle name="Normal 4 3 2 21" xfId="17251" xr:uid="{C5D8C785-1591-43F7-8C76-0DC51CC7F65B}"/>
    <cellStyle name="Normal 4 3 2 21 2" xfId="35452" xr:uid="{0D6A6D41-768C-4B6E-90F3-A4819BBE555E}"/>
    <cellStyle name="Normal 4 3 2 22" xfId="17926" xr:uid="{E44C7636-F74A-4AFA-826B-FA4CB1827293}"/>
    <cellStyle name="Normal 4 3 2 22 2" xfId="36127" xr:uid="{CE470CE6-D6EC-46F4-97A2-698229F0D08A}"/>
    <cellStyle name="Normal 4 3 2 23" xfId="18602" xr:uid="{D253C89E-659A-4784-B550-9BD1353054E5}"/>
    <cellStyle name="Normal 4 3 2 23 2" xfId="36803" xr:uid="{C037200A-7466-48AB-A40A-924C3AF051F7}"/>
    <cellStyle name="Normal 4 3 2 24" xfId="19278" xr:uid="{D67D08F9-6773-4E70-9CF4-D33FB7B6A692}"/>
    <cellStyle name="Normal 4 3 2 24 2" xfId="37479" xr:uid="{175116D0-8543-48C1-933C-AD7B8B98E7E7}"/>
    <cellStyle name="Normal 4 3 2 25" xfId="19954" xr:uid="{4B565151-3600-4BE2-89EC-1A4E70CC418E}"/>
    <cellStyle name="Normal 4 3 2 25 2" xfId="38155" xr:uid="{1D05390A-9997-46EB-8C5E-BA2832D30CF4}"/>
    <cellStyle name="Normal 4 3 2 26" xfId="20630" xr:uid="{1DE32BD0-4930-44DE-ADCE-F39028D05904}"/>
    <cellStyle name="Normal 4 3 2 26 2" xfId="38831" xr:uid="{4E497DA0-1FC9-494D-ACAF-4FAF60360AEF}"/>
    <cellStyle name="Normal 4 3 2 27" xfId="21306" xr:uid="{335B4554-3ABC-494D-A076-06F62AA6137E}"/>
    <cellStyle name="Normal 4 3 2 27 2" xfId="39507" xr:uid="{3C8DEC30-59E1-4C72-A2D7-1F0892ECCB54}"/>
    <cellStyle name="Normal 4 3 2 28" xfId="21982" xr:uid="{8C7A93E1-D883-448B-858B-0A53FBB2A694}"/>
    <cellStyle name="Normal 4 3 2 28 2" xfId="40183" xr:uid="{99514D7A-C53D-4072-A639-18016F463B4D}"/>
    <cellStyle name="Normal 4 3 2 29" xfId="22658" xr:uid="{A6BBEBFF-702E-476B-A49B-4C2E0C0CB86D}"/>
    <cellStyle name="Normal 4 3 2 29 2" xfId="40859" xr:uid="{11FA9F66-E266-430A-8628-9D70DDD69CD7}"/>
    <cellStyle name="Normal 4 3 2 3" xfId="2031" xr:uid="{9E37AB55-8BA0-40A6-AA31-20ADC7727D83}"/>
    <cellStyle name="Normal 4 3 2 3 10" xfId="11839" xr:uid="{5ECFD903-1485-47D0-B8CD-A46D420360D6}"/>
    <cellStyle name="Normal 4 3 2 3 10 2" xfId="30040" xr:uid="{D21388DA-B67E-4DA3-9168-5CD1CF5FE673}"/>
    <cellStyle name="Normal 4 3 2 3 11" xfId="12512" xr:uid="{D876714D-E484-4E68-811D-E47988082C40}"/>
    <cellStyle name="Normal 4 3 2 3 11 2" xfId="30713" xr:uid="{9DDDA4F1-9D61-4C8A-BD3C-22323ADA3074}"/>
    <cellStyle name="Normal 4 3 2 3 12" xfId="13185" xr:uid="{23DD4C25-EF43-4E41-B428-516123E43D63}"/>
    <cellStyle name="Normal 4 3 2 3 12 2" xfId="31386" xr:uid="{567E066B-E3BB-4ED9-B292-243F5ADAFFC2}"/>
    <cellStyle name="Normal 4 3 2 3 13" xfId="13859" xr:uid="{8CB8010F-9B59-407B-B3FC-DF7FF95CA3EE}"/>
    <cellStyle name="Normal 4 3 2 3 13 2" xfId="32060" xr:uid="{4CC9A8AA-C37B-4214-B495-6426816DFF9E}"/>
    <cellStyle name="Normal 4 3 2 3 14" xfId="14534" xr:uid="{B78C9AC0-11A4-432D-BEDB-6E2C71B92576}"/>
    <cellStyle name="Normal 4 3 2 3 14 2" xfId="32735" xr:uid="{1E2A5BF9-2B46-4F81-9D0E-27471144FB65}"/>
    <cellStyle name="Normal 4 3 2 3 15" xfId="15209" xr:uid="{FB66D2BD-DD4C-47C8-865A-637F9738D5E9}"/>
    <cellStyle name="Normal 4 3 2 3 15 2" xfId="33410" xr:uid="{0B365843-82F9-4234-9EC5-BF0FF28D5D05}"/>
    <cellStyle name="Normal 4 3 2 3 16" xfId="15884" xr:uid="{D7FCDA6D-A99C-4C4B-94E3-E9C183AB00F5}"/>
    <cellStyle name="Normal 4 3 2 3 16 2" xfId="34085" xr:uid="{F4D83D03-A39E-408C-A2F9-5BF394407CFC}"/>
    <cellStyle name="Normal 4 3 2 3 17" xfId="16559" xr:uid="{5B730909-225C-4223-AECD-7FCCD89B31D0}"/>
    <cellStyle name="Normal 4 3 2 3 17 2" xfId="34760" xr:uid="{516D3EFC-5F89-4322-8437-55F39FCC7F9E}"/>
    <cellStyle name="Normal 4 3 2 3 18" xfId="17234" xr:uid="{3D3344CC-9374-462F-A634-ED9679306AAF}"/>
    <cellStyle name="Normal 4 3 2 3 18 2" xfId="35435" xr:uid="{53C86EF0-53E5-4F0D-B12E-BDF8EAF7B953}"/>
    <cellStyle name="Normal 4 3 2 3 19" xfId="17909" xr:uid="{F107B410-C147-4297-8900-49DC560F6655}"/>
    <cellStyle name="Normal 4 3 2 3 19 2" xfId="36110" xr:uid="{64C1F71D-57C6-44B6-8574-0FC133372B04}"/>
    <cellStyle name="Normal 4 3 2 3 2" xfId="5318" xr:uid="{C33FF141-70E2-4324-9885-ADED69AFA922}"/>
    <cellStyle name="Normal 4 3 2 3 2 2" xfId="24667" xr:uid="{B6CDD740-A28A-44E2-AE3B-91973B008E54}"/>
    <cellStyle name="Normal 4 3 2 3 20" xfId="18585" xr:uid="{C1B1AD88-C1D3-4834-BBEC-3CAC4F8F9FCF}"/>
    <cellStyle name="Normal 4 3 2 3 20 2" xfId="36786" xr:uid="{7F000272-C1D8-45AE-89F6-ADABD9FF593F}"/>
    <cellStyle name="Normal 4 3 2 3 21" xfId="19261" xr:uid="{6FBFEBE4-6A7C-4A98-B661-E2CED3E18625}"/>
    <cellStyle name="Normal 4 3 2 3 21 2" xfId="37462" xr:uid="{B2C1F009-EC6E-4935-828B-08B307576958}"/>
    <cellStyle name="Normal 4 3 2 3 22" xfId="19937" xr:uid="{33D37077-6DF1-4513-AE67-0C77F8FF5BC3}"/>
    <cellStyle name="Normal 4 3 2 3 22 2" xfId="38138" xr:uid="{8EF950A9-56D6-493B-9265-B29DDDC5724C}"/>
    <cellStyle name="Normal 4 3 2 3 23" xfId="20613" xr:uid="{69CFE973-7F89-4595-A210-778B95DB863D}"/>
    <cellStyle name="Normal 4 3 2 3 23 2" xfId="38814" xr:uid="{C8481DD6-3769-44E8-ABAF-89BB70311C9B}"/>
    <cellStyle name="Normal 4 3 2 3 24" xfId="21289" xr:uid="{437F5117-8ED5-44BA-87D7-51BB7A2B095E}"/>
    <cellStyle name="Normal 4 3 2 3 24 2" xfId="39490" xr:uid="{BE96E53F-41CD-4DC5-941D-1D54CBE4E8A9}"/>
    <cellStyle name="Normal 4 3 2 3 25" xfId="21965" xr:uid="{EA06781E-3570-46A7-925E-70C958320946}"/>
    <cellStyle name="Normal 4 3 2 3 25 2" xfId="40166" xr:uid="{8876D14C-3FC2-4071-8A3A-706C894167BF}"/>
    <cellStyle name="Normal 4 3 2 3 26" xfId="22641" xr:uid="{38816A3F-4B95-4B4B-833F-7412A9A03891}"/>
    <cellStyle name="Normal 4 3 2 3 26 2" xfId="40842" xr:uid="{D586500C-656A-4D2A-9031-37BDADFBB9AC}"/>
    <cellStyle name="Normal 4 3 2 3 27" xfId="23318" xr:uid="{3A16CF81-5140-42BB-AD1E-AF89ADB8BEB3}"/>
    <cellStyle name="Normal 4 3 2 3 27 2" xfId="41519" xr:uid="{631F5DBA-9EC0-4544-8F1D-24028F281086}"/>
    <cellStyle name="Normal 4 3 2 3 28" xfId="23996" xr:uid="{4DA5F012-DDE6-45A1-B736-F171ACC75998}"/>
    <cellStyle name="Normal 4 3 2 3 3" xfId="7148" xr:uid="{9BEC6B74-63F6-47A7-B590-44E7830B24EC}"/>
    <cellStyle name="Normal 4 3 2 3 3 2" xfId="25337" xr:uid="{D77E387B-19A1-46F9-B8E5-FE29B6588F80}"/>
    <cellStyle name="Normal 4 3 2 3 4" xfId="7821" xr:uid="{47422D09-469D-45CC-B050-0133CD71B588}"/>
    <cellStyle name="Normal 4 3 2 3 4 2" xfId="26009" xr:uid="{BF59D22A-1D6A-41C6-BD56-BDC2942FD161}"/>
    <cellStyle name="Normal 4 3 2 3 5" xfId="8485" xr:uid="{37D236B9-B834-46AA-9919-5DE8B3942578}"/>
    <cellStyle name="Normal 4 3 2 3 5 2" xfId="26680" xr:uid="{5E4D7298-5872-42A5-9949-9E2E32297BF2}"/>
    <cellStyle name="Normal 4 3 2 3 6" xfId="9151" xr:uid="{88B5FCEB-1746-4305-AE76-CF80C1F37158}"/>
    <cellStyle name="Normal 4 3 2 3 6 2" xfId="27352" xr:uid="{C375654D-6D1D-4DCD-A01B-A8776AD7AFE9}"/>
    <cellStyle name="Normal 4 3 2 3 7" xfId="9823" xr:uid="{FB1FEF2D-323E-4B41-B485-E39F63D54338}"/>
    <cellStyle name="Normal 4 3 2 3 7 2" xfId="28024" xr:uid="{51AEB170-12EB-422F-AE95-B057BACA8AD8}"/>
    <cellStyle name="Normal 4 3 2 3 8" xfId="10495" xr:uid="{052F7BF4-0178-4E8F-941B-503D4AC4B372}"/>
    <cellStyle name="Normal 4 3 2 3 8 2" xfId="28696" xr:uid="{E50F999B-0FE0-46F6-993C-ADF3F283D07F}"/>
    <cellStyle name="Normal 4 3 2 3 9" xfId="11167" xr:uid="{A2B0C543-4884-4398-A6A7-753A101B4741}"/>
    <cellStyle name="Normal 4 3 2 3 9 2" xfId="29368" xr:uid="{EA7AAFF6-3E4D-4219-9E33-F3A563C8B16C}"/>
    <cellStyle name="Normal 4 3 2 30" xfId="23335" xr:uid="{D1081800-2A7D-408C-AF8A-B4CD714A4850}"/>
    <cellStyle name="Normal 4 3 2 30 2" xfId="41536" xr:uid="{A3703DD0-F3C0-419D-AD12-9F009436E1F6}"/>
    <cellStyle name="Normal 4 3 2 31" xfId="24013" xr:uid="{D7DBB344-3537-4819-B756-A9694250D847}"/>
    <cellStyle name="Normal 4 3 2 32" xfId="2334" xr:uid="{4BD1CFE0-5234-4A94-9458-CCAADF809F7D}"/>
    <cellStyle name="Normal 4 3 2 4" xfId="399" xr:uid="{4BE94C0A-79FA-466E-BDB6-B7E53F0F2113}"/>
    <cellStyle name="Normal 4 3 2 4 10" xfId="11648" xr:uid="{DBA7A147-E1F1-4395-B4A2-36391ABFEED8}"/>
    <cellStyle name="Normal 4 3 2 4 10 2" xfId="29849" xr:uid="{3D35F259-97AF-465C-834C-AE66E58681FB}"/>
    <cellStyle name="Normal 4 3 2 4 11" xfId="12321" xr:uid="{BEC73736-1375-4B6C-831D-366F4782A480}"/>
    <cellStyle name="Normal 4 3 2 4 11 2" xfId="30522" xr:uid="{68C3C7E2-1077-4C23-A9D4-419D12C8814A}"/>
    <cellStyle name="Normal 4 3 2 4 12" xfId="12994" xr:uid="{3AD083FF-EC97-429F-8282-61EE54BE0644}"/>
    <cellStyle name="Normal 4 3 2 4 12 2" xfId="31195" xr:uid="{C5024F8E-2C3A-4425-A449-49D5D522FE7F}"/>
    <cellStyle name="Normal 4 3 2 4 13" xfId="13668" xr:uid="{ACA23EBB-89EC-4575-8A99-601D53A83A71}"/>
    <cellStyle name="Normal 4 3 2 4 13 2" xfId="31869" xr:uid="{D575B127-847B-492A-BB0E-5C3364659E3B}"/>
    <cellStyle name="Normal 4 3 2 4 14" xfId="14343" xr:uid="{8C9A47D1-D8A5-43B0-BFD8-B9456D35A14A}"/>
    <cellStyle name="Normal 4 3 2 4 14 2" xfId="32544" xr:uid="{F06B736D-819A-4B13-84CA-ED282E84FFF9}"/>
    <cellStyle name="Normal 4 3 2 4 15" xfId="15018" xr:uid="{ED1D590B-DADD-437B-995B-0B7F98A9CFC6}"/>
    <cellStyle name="Normal 4 3 2 4 15 2" xfId="33219" xr:uid="{65808C92-CDD0-4D17-A6B4-EB4DADD688C9}"/>
    <cellStyle name="Normal 4 3 2 4 16" xfId="15693" xr:uid="{DBC7D95D-1847-4831-BF56-22E62B721EF9}"/>
    <cellStyle name="Normal 4 3 2 4 16 2" xfId="33894" xr:uid="{A6C1BC7C-4145-4238-B01D-F253EF647E69}"/>
    <cellStyle name="Normal 4 3 2 4 17" xfId="16368" xr:uid="{EA50945C-64E1-469F-8C27-ECB95D231577}"/>
    <cellStyle name="Normal 4 3 2 4 17 2" xfId="34569" xr:uid="{7061A983-72F8-4C7E-A664-517276611ED7}"/>
    <cellStyle name="Normal 4 3 2 4 18" xfId="17043" xr:uid="{97763A2B-8E43-4EF3-B9B9-9BA48587354F}"/>
    <cellStyle name="Normal 4 3 2 4 18 2" xfId="35244" xr:uid="{974A037A-CF67-4F14-8E0A-233B80D1241D}"/>
    <cellStyle name="Normal 4 3 2 4 19" xfId="17718" xr:uid="{F20AAB9B-CC7C-49B1-A334-E5AE8AB58B73}"/>
    <cellStyle name="Normal 4 3 2 4 19 2" xfId="35919" xr:uid="{F8E7EA80-F3E0-48E9-B0C2-CD684A587F5B}"/>
    <cellStyle name="Normal 4 3 2 4 2" xfId="3673" xr:uid="{26FCA987-0FDA-475D-8F84-661E808FE41D}"/>
    <cellStyle name="Normal 4 3 2 4 2 2" xfId="24476" xr:uid="{E33D5C3C-7CD7-40FF-8BC6-8F12EFD9A43F}"/>
    <cellStyle name="Normal 4 3 2 4 20" xfId="18394" xr:uid="{6DEA435A-C678-4FA5-BF92-6DD0F0D25582}"/>
    <cellStyle name="Normal 4 3 2 4 20 2" xfId="36595" xr:uid="{698D7AD4-D088-4326-8618-43E66AD6048C}"/>
    <cellStyle name="Normal 4 3 2 4 21" xfId="19070" xr:uid="{D3A4FF68-E6DD-4C43-9C1B-8ED45D139FCB}"/>
    <cellStyle name="Normal 4 3 2 4 21 2" xfId="37271" xr:uid="{03DB305E-5B96-46A0-B7C4-8884EE1D7E1B}"/>
    <cellStyle name="Normal 4 3 2 4 22" xfId="19746" xr:uid="{67E7614D-6662-40DC-AA28-84AF0499CD5C}"/>
    <cellStyle name="Normal 4 3 2 4 22 2" xfId="37947" xr:uid="{C9D1ABCA-93A2-401F-8E4D-35D564EA1105}"/>
    <cellStyle name="Normal 4 3 2 4 23" xfId="20422" xr:uid="{47314AAB-5F3F-4826-A046-917FEB24B40B}"/>
    <cellStyle name="Normal 4 3 2 4 23 2" xfId="38623" xr:uid="{F3CB7B77-536E-4CC9-9FE8-3A5AB8824A5A}"/>
    <cellStyle name="Normal 4 3 2 4 24" xfId="21098" xr:uid="{9998837D-5344-433F-96CD-4D2E5BEDCC04}"/>
    <cellStyle name="Normal 4 3 2 4 24 2" xfId="39299" xr:uid="{E4D6461E-429A-4F60-A853-A08C03D32547}"/>
    <cellStyle name="Normal 4 3 2 4 25" xfId="21774" xr:uid="{70D30BC5-8DF1-49E4-901E-59D18EA56AC9}"/>
    <cellStyle name="Normal 4 3 2 4 25 2" xfId="39975" xr:uid="{725B7ECD-CC5E-4517-A87D-6720C8CBDFFC}"/>
    <cellStyle name="Normal 4 3 2 4 26" xfId="22450" xr:uid="{03A0F435-5F7C-4254-A423-0760305C41CE}"/>
    <cellStyle name="Normal 4 3 2 4 26 2" xfId="40651" xr:uid="{84B5AA2E-B3B8-4C85-B6E4-BEB02276666F}"/>
    <cellStyle name="Normal 4 3 2 4 27" xfId="23127" xr:uid="{B009C48C-1465-4DE5-9D3E-D661D16AB3D5}"/>
    <cellStyle name="Normal 4 3 2 4 27 2" xfId="41328" xr:uid="{DE1422B2-8CD2-45C6-94DC-BE9D580AB8F9}"/>
    <cellStyle name="Normal 4 3 2 4 28" xfId="23805" xr:uid="{40DBD8AD-9D96-49CF-8A24-4872D8BC18BF}"/>
    <cellStyle name="Normal 4 3 2 4 3" xfId="6964" xr:uid="{6793C1F2-C5A4-4B50-BFED-4043A4CABEE2}"/>
    <cellStyle name="Normal 4 3 2 4 3 2" xfId="25146" xr:uid="{2ED365E8-CE18-46BB-A259-754D67F6EC06}"/>
    <cellStyle name="Normal 4 3 2 4 4" xfId="7637" xr:uid="{8D18A70F-A1BA-43F0-B718-BDADA78CA992}"/>
    <cellStyle name="Normal 4 3 2 4 4 2" xfId="25818" xr:uid="{3214E53C-F56F-4103-AAC7-C8E345613C96}"/>
    <cellStyle name="Normal 4 3 2 4 5" xfId="8301" xr:uid="{81867D3F-83A8-4BA6-95A5-B0FBBE75E6BF}"/>
    <cellStyle name="Normal 4 3 2 4 5 2" xfId="26489" xr:uid="{44AE9547-2E0D-4BB6-80EF-0F97E1E55811}"/>
    <cellStyle name="Normal 4 3 2 4 6" xfId="8966" xr:uid="{9F749F74-173F-46FE-BFBC-A13FD2AE739E}"/>
    <cellStyle name="Normal 4 3 2 4 6 2" xfId="27161" xr:uid="{545E593D-B32A-4B07-BFC7-882FF3EB36C2}"/>
    <cellStyle name="Normal 4 3 2 4 7" xfId="9632" xr:uid="{691072C6-A9FB-46D9-8C45-B6807DD1B3FD}"/>
    <cellStyle name="Normal 4 3 2 4 7 2" xfId="27833" xr:uid="{E4A20414-96DC-47D9-97A4-3F33E756C455}"/>
    <cellStyle name="Normal 4 3 2 4 8" xfId="10304" xr:uid="{E8DEB7FF-E50E-41AB-A44A-A97924574FDA}"/>
    <cellStyle name="Normal 4 3 2 4 8 2" xfId="28505" xr:uid="{08870DA0-DDA1-4536-946C-475EEDE4C3A0}"/>
    <cellStyle name="Normal 4 3 2 4 9" xfId="10976" xr:uid="{DCD5229A-C1FD-4F47-953E-D63A1B6FA97B}"/>
    <cellStyle name="Normal 4 3 2 4 9 2" xfId="29177" xr:uid="{6DD14BE1-68C5-44E5-BF85-F57C582F8A15}"/>
    <cellStyle name="Normal 4 3 2 5" xfId="5624" xr:uid="{BBE26129-FDB4-49A0-9EB9-08648B7C0C1E}"/>
    <cellStyle name="Normal 4 3 2 5 2" xfId="24684" xr:uid="{4EFC86AD-BC01-4526-8A03-8A251B46A127}"/>
    <cellStyle name="Normal 4 3 2 6" xfId="7165" xr:uid="{95B1D7E3-DF3A-4197-A9EF-403CADDB5279}"/>
    <cellStyle name="Normal 4 3 2 6 2" xfId="25354" xr:uid="{6EF2B747-4300-4CFC-B1DF-08C8BAB645F7}"/>
    <cellStyle name="Normal 4 3 2 7" xfId="7838" xr:uid="{B5713DB7-DBD6-45E8-9B17-F108D29E297A}"/>
    <cellStyle name="Normal 4 3 2 7 2" xfId="26026" xr:uid="{E66214D0-9A96-4095-BBA8-02A7BC29E977}"/>
    <cellStyle name="Normal 4 3 2 8" xfId="8502" xr:uid="{66D76F83-FB05-4002-8582-37350EC96A4F}"/>
    <cellStyle name="Normal 4 3 2 8 2" xfId="26697" xr:uid="{5C0855E9-BE9B-4DB5-AB4B-5A9C3E3B787E}"/>
    <cellStyle name="Normal 4 3 2 9" xfId="9168" xr:uid="{32CC464E-1B5F-4225-B791-E941AC793445}"/>
    <cellStyle name="Normal 4 3 2 9 2" xfId="27369" xr:uid="{C38B8879-95E1-4F92-A70B-006A02B419E9}"/>
    <cellStyle name="Normal 4 3 20" xfId="17250" xr:uid="{1471ADF1-133D-42CF-A73C-B193057AB61C}"/>
    <cellStyle name="Normal 4 3 20 2" xfId="35451" xr:uid="{EC312343-F876-483D-AD3B-6546462B5367}"/>
    <cellStyle name="Normal 4 3 21" xfId="17925" xr:uid="{E9333FEC-0BA9-45A3-88FA-67D7E1C2DCAD}"/>
    <cellStyle name="Normal 4 3 21 2" xfId="36126" xr:uid="{A7377C25-3BBF-46B5-A5CF-67CA66FE365E}"/>
    <cellStyle name="Normal 4 3 22" xfId="18601" xr:uid="{14FA8C5D-C611-47D5-94AC-6E3F82B3C61A}"/>
    <cellStyle name="Normal 4 3 22 2" xfId="36802" xr:uid="{5BE7270E-BC2F-4B83-BB1C-D4C9223BCB44}"/>
    <cellStyle name="Normal 4 3 23" xfId="19277" xr:uid="{951780AE-6A25-4524-8699-4CF689572778}"/>
    <cellStyle name="Normal 4 3 23 2" xfId="37478" xr:uid="{5A7E3CA2-F284-4A61-A862-DC036F46D4B4}"/>
    <cellStyle name="Normal 4 3 24" xfId="19953" xr:uid="{60D0748C-D938-42DF-B0CD-C4E71BB40D50}"/>
    <cellStyle name="Normal 4 3 24 2" xfId="38154" xr:uid="{3B3C4B4B-04BE-4783-9C67-633DC1E845DA}"/>
    <cellStyle name="Normal 4 3 25" xfId="20629" xr:uid="{B6A3FE2C-23B4-47BE-A036-EDDF961ED290}"/>
    <cellStyle name="Normal 4 3 25 2" xfId="38830" xr:uid="{200510CB-1DAC-4EEB-9C8B-95959A0589C5}"/>
    <cellStyle name="Normal 4 3 26" xfId="21305" xr:uid="{22B9DE1E-AC29-42AA-A4A1-14771B93C7DC}"/>
    <cellStyle name="Normal 4 3 26 2" xfId="39506" xr:uid="{76D157F2-CF67-4F26-8C31-6D5DC7A06EF8}"/>
    <cellStyle name="Normal 4 3 27" xfId="21981" xr:uid="{F2C20386-838B-4E63-8562-E78613FAC018}"/>
    <cellStyle name="Normal 4 3 27 2" xfId="40182" xr:uid="{7E21656D-A1B9-4328-BF54-41839D809093}"/>
    <cellStyle name="Normal 4 3 28" xfId="22657" xr:uid="{E1E7F5C7-C735-4F5F-AF0A-51BDF75774FC}"/>
    <cellStyle name="Normal 4 3 28 2" xfId="40858" xr:uid="{0B663773-A111-4E98-8E31-932B653F8163}"/>
    <cellStyle name="Normal 4 3 29" xfId="23334" xr:uid="{07AFCDB9-0185-4F36-8793-382410BCC092}"/>
    <cellStyle name="Normal 4 3 29 2" xfId="41535" xr:uid="{FE24DF5C-8894-4B37-BB9C-BA04B8FCE5DF}"/>
    <cellStyle name="Normal 4 3 3" xfId="223" xr:uid="{81C636A2-890F-4FDB-8243-7E35E289EE38}"/>
    <cellStyle name="Normal 4 3 3 10" xfId="11187" xr:uid="{70C23E7E-166C-4377-A1F0-FF16ACCA235B}"/>
    <cellStyle name="Normal 4 3 3 10 2" xfId="29388" xr:uid="{40FC17A1-E43D-4E8D-8A75-EA8C490515B8}"/>
    <cellStyle name="Normal 4 3 3 11" xfId="11859" xr:uid="{18005253-6540-41F9-A16B-F01643385ADC}"/>
    <cellStyle name="Normal 4 3 3 11 2" xfId="30060" xr:uid="{8267065B-821D-4BD4-9EAC-3C532AA0BEA9}"/>
    <cellStyle name="Normal 4 3 3 12" xfId="12532" xr:uid="{E26C67F9-37D6-4D99-8EBA-9FA33617AAD2}"/>
    <cellStyle name="Normal 4 3 3 12 2" xfId="30733" xr:uid="{8AABA094-37BA-457F-910E-DA30A101B3E4}"/>
    <cellStyle name="Normal 4 3 3 13" xfId="13205" xr:uid="{7CED2878-27B4-4599-8B64-A0301F111370}"/>
    <cellStyle name="Normal 4 3 3 13 2" xfId="31406" xr:uid="{323024B1-A83F-42C9-BE6E-F37C86BDB092}"/>
    <cellStyle name="Normal 4 3 3 14" xfId="13879" xr:uid="{6AFB19D0-B664-4614-B448-301E35A2B988}"/>
    <cellStyle name="Normal 4 3 3 14 2" xfId="32080" xr:uid="{371E6767-421E-4DB1-A2F9-CE9C28D8C91E}"/>
    <cellStyle name="Normal 4 3 3 15" xfId="14554" xr:uid="{C0F67233-03AE-459B-9600-B75F59CF4862}"/>
    <cellStyle name="Normal 4 3 3 15 2" xfId="32755" xr:uid="{839C4864-2833-4B2F-B1ED-94D1CF4F11C8}"/>
    <cellStyle name="Normal 4 3 3 16" xfId="15229" xr:uid="{B9BDBE48-5581-4E18-A606-F8B8D53F3CD0}"/>
    <cellStyle name="Normal 4 3 3 16 2" xfId="33430" xr:uid="{8C8C9836-4F47-4394-AE24-42F8A406663A}"/>
    <cellStyle name="Normal 4 3 3 17" xfId="15904" xr:uid="{D9D67B9D-16D9-4371-8106-DFE31BF90803}"/>
    <cellStyle name="Normal 4 3 3 17 2" xfId="34105" xr:uid="{9CE8CBB6-FFF0-426C-91F0-8C9647E8042E}"/>
    <cellStyle name="Normal 4 3 3 18" xfId="16579" xr:uid="{CF0570C1-3CC1-409B-947C-28A82F93E2CA}"/>
    <cellStyle name="Normal 4 3 3 18 2" xfId="34780" xr:uid="{4B7160BC-6568-48FE-B4F0-9BB9C8EC382F}"/>
    <cellStyle name="Normal 4 3 3 19" xfId="17254" xr:uid="{2F1EBABE-5E99-4A14-995D-B6632C9FAB74}"/>
    <cellStyle name="Normal 4 3 3 19 2" xfId="35455" xr:uid="{C9799DF1-5241-4E40-AEF7-A444A4F309C4}"/>
    <cellStyle name="Normal 4 3 3 2" xfId="2346" xr:uid="{7D4E6E7F-7374-42B9-B53F-E0B153BAC133}"/>
    <cellStyle name="Normal 4 3 3 2 10" xfId="11860" xr:uid="{9EBA5BA2-99EA-44CC-993F-6249E373C3AD}"/>
    <cellStyle name="Normal 4 3 3 2 10 2" xfId="30061" xr:uid="{03B3B0A8-7AE0-4A2A-90BB-02894DAFAA4F}"/>
    <cellStyle name="Normal 4 3 3 2 11" xfId="12533" xr:uid="{7A6A250F-CEE1-4294-A8AE-7A1804936AEF}"/>
    <cellStyle name="Normal 4 3 3 2 11 2" xfId="30734" xr:uid="{619746C9-DF0E-48A7-8F41-06AA7A43AA06}"/>
    <cellStyle name="Normal 4 3 3 2 12" xfId="13206" xr:uid="{4868B2B3-5A5E-4F7F-A0DC-57F70E85F279}"/>
    <cellStyle name="Normal 4 3 3 2 12 2" xfId="31407" xr:uid="{6B617B75-5FA2-4273-B331-B9005367E4EC}"/>
    <cellStyle name="Normal 4 3 3 2 13" xfId="13880" xr:uid="{D6AA35C4-7994-49C3-A4E6-764E3C505DE2}"/>
    <cellStyle name="Normal 4 3 3 2 13 2" xfId="32081" xr:uid="{2349BCC2-619A-4A1D-8E4E-AF23659A7E48}"/>
    <cellStyle name="Normal 4 3 3 2 14" xfId="14555" xr:uid="{C63FAEFB-B90A-4172-A20C-B964AF5528CC}"/>
    <cellStyle name="Normal 4 3 3 2 14 2" xfId="32756" xr:uid="{2B8C8765-D105-4981-ACC2-63141A760335}"/>
    <cellStyle name="Normal 4 3 3 2 15" xfId="15230" xr:uid="{DC29DD57-EDA7-4F75-9782-36A10BC4710F}"/>
    <cellStyle name="Normal 4 3 3 2 15 2" xfId="33431" xr:uid="{BC085141-276A-41E0-A806-6A041C0A4110}"/>
    <cellStyle name="Normal 4 3 3 2 16" xfId="15905" xr:uid="{B1A126BE-117E-423D-AF65-C163B07AE5E6}"/>
    <cellStyle name="Normal 4 3 3 2 16 2" xfId="34106" xr:uid="{35729A7F-5395-4630-9D67-19553D6259FF}"/>
    <cellStyle name="Normal 4 3 3 2 17" xfId="16580" xr:uid="{6D8D1AA4-49EF-49FC-907E-22698D7E1FFB}"/>
    <cellStyle name="Normal 4 3 3 2 17 2" xfId="34781" xr:uid="{94F3425D-1CB9-4C57-B84F-ED94BFD41A42}"/>
    <cellStyle name="Normal 4 3 3 2 18" xfId="17255" xr:uid="{10BC9F6B-AA2C-424C-BA39-404728C9AA01}"/>
    <cellStyle name="Normal 4 3 3 2 18 2" xfId="35456" xr:uid="{45F8C021-B03B-4835-BFB0-431E6E2DD21D}"/>
    <cellStyle name="Normal 4 3 3 2 19" xfId="17930" xr:uid="{7D96546A-FEFD-4AD3-9ABA-C4282B958BB1}"/>
    <cellStyle name="Normal 4 3 3 2 19 2" xfId="36131" xr:uid="{FA858B59-2791-41B9-9876-C5A134F7DE65}"/>
    <cellStyle name="Normal 4 3 3 2 2" xfId="5636" xr:uid="{881D85B3-27C7-4A13-BF6C-60C6A0D21583}"/>
    <cellStyle name="Normal 4 3 3 2 2 2" xfId="24688" xr:uid="{174441AE-D333-4613-8DCA-3E5811F36297}"/>
    <cellStyle name="Normal 4 3 3 2 20" xfId="18606" xr:uid="{0332D2A6-0EFB-4AC3-B343-6A350AC90694}"/>
    <cellStyle name="Normal 4 3 3 2 20 2" xfId="36807" xr:uid="{8C087443-53AA-4A39-B17C-C214A6B62346}"/>
    <cellStyle name="Normal 4 3 3 2 21" xfId="19282" xr:uid="{E86F5C15-6676-452A-BE1A-8A33C5F084BF}"/>
    <cellStyle name="Normal 4 3 3 2 21 2" xfId="37483" xr:uid="{BA71290C-FAD1-481F-8EE5-8B481D5E822A}"/>
    <cellStyle name="Normal 4 3 3 2 22" xfId="19958" xr:uid="{50AC6341-650F-4B76-8AA8-E104F6AE531F}"/>
    <cellStyle name="Normal 4 3 3 2 22 2" xfId="38159" xr:uid="{17E52946-F740-4D5B-8B7F-89B79453AD73}"/>
    <cellStyle name="Normal 4 3 3 2 23" xfId="20634" xr:uid="{D5CA18F7-EB0E-4942-BEDD-471F87433788}"/>
    <cellStyle name="Normal 4 3 3 2 23 2" xfId="38835" xr:uid="{6EB79EB3-13C2-41A9-8588-3D4049E6D968}"/>
    <cellStyle name="Normal 4 3 3 2 24" xfId="21310" xr:uid="{7671BC3E-0614-4584-9C9F-B77E3312DBD8}"/>
    <cellStyle name="Normal 4 3 3 2 24 2" xfId="39511" xr:uid="{C71E7CD7-67AC-4BD9-888D-FCE58B2C6EDC}"/>
    <cellStyle name="Normal 4 3 3 2 25" xfId="21986" xr:uid="{F4E86E1F-E90C-42AA-A8D1-B892AC740713}"/>
    <cellStyle name="Normal 4 3 3 2 25 2" xfId="40187" xr:uid="{E8A68EAC-021E-49E6-9384-06C3263BAB54}"/>
    <cellStyle name="Normal 4 3 3 2 26" xfId="22662" xr:uid="{DDCF95D4-E971-46F0-AB2F-08CC48B66A84}"/>
    <cellStyle name="Normal 4 3 3 2 26 2" xfId="40863" xr:uid="{B7BE82F3-A639-4634-A95C-73EB25C27F0C}"/>
    <cellStyle name="Normal 4 3 3 2 27" xfId="23339" xr:uid="{E014D7E7-0C50-40E8-8C54-6DC1983CE902}"/>
    <cellStyle name="Normal 4 3 3 2 27 2" xfId="41540" xr:uid="{8F63470B-C1B8-4331-A46B-F63DBDA36036}"/>
    <cellStyle name="Normal 4 3 3 2 28" xfId="24017" xr:uid="{5B2C0E48-A167-49A7-A3F4-6792DB7D26E0}"/>
    <cellStyle name="Normal 4 3 3 2 3" xfId="7169" xr:uid="{C1CB9C22-B284-44E0-B7D0-4595A1DA1552}"/>
    <cellStyle name="Normal 4 3 3 2 3 2" xfId="25358" xr:uid="{7C84B534-C643-431F-8669-2A96665AA3E3}"/>
    <cellStyle name="Normal 4 3 3 2 4" xfId="7842" xr:uid="{57A37C95-D978-4D44-8F5E-CA69930845AD}"/>
    <cellStyle name="Normal 4 3 3 2 4 2" xfId="26030" xr:uid="{8CF6DFF2-606F-4BF9-9C71-A1FDE9F243FF}"/>
    <cellStyle name="Normal 4 3 3 2 5" xfId="8506" xr:uid="{58963D91-6A86-4E90-9595-F1999A90B655}"/>
    <cellStyle name="Normal 4 3 3 2 5 2" xfId="26701" xr:uid="{2A16A60F-5C9A-4B77-956A-283AA0D0F0E9}"/>
    <cellStyle name="Normal 4 3 3 2 6" xfId="9172" xr:uid="{92ACD6BE-4AEA-4B71-BFCA-5D7FAB8948E3}"/>
    <cellStyle name="Normal 4 3 3 2 6 2" xfId="27373" xr:uid="{E385D887-E02E-44CB-899F-72D93356478D}"/>
    <cellStyle name="Normal 4 3 3 2 7" xfId="9844" xr:uid="{BCD9B2D6-28CB-46B6-9814-BB7385F60B13}"/>
    <cellStyle name="Normal 4 3 3 2 7 2" xfId="28045" xr:uid="{4B1B3499-6D65-4252-B1D8-5DF939A2DD23}"/>
    <cellStyle name="Normal 4 3 3 2 8" xfId="10516" xr:uid="{2CD4A2E5-3A18-48CA-A94C-161098D38228}"/>
    <cellStyle name="Normal 4 3 3 2 8 2" xfId="28717" xr:uid="{8241E189-340A-44FE-9776-C560CF5D7BD8}"/>
    <cellStyle name="Normal 4 3 3 2 9" xfId="11188" xr:uid="{4C47ABED-4921-44C2-8B63-CA9D804173EF}"/>
    <cellStyle name="Normal 4 3 3 2 9 2" xfId="29389" xr:uid="{35932847-7406-48D2-A616-701EBC5F2620}"/>
    <cellStyle name="Normal 4 3 3 20" xfId="17929" xr:uid="{50C56400-A808-4B5C-BBF8-1AD40098D58A}"/>
    <cellStyle name="Normal 4 3 3 20 2" xfId="36130" xr:uid="{E37103B3-5A21-4B5D-B09C-FDB42941B008}"/>
    <cellStyle name="Normal 4 3 3 21" xfId="18605" xr:uid="{9F9F4013-558A-436E-97A9-120BBA57BFEA}"/>
    <cellStyle name="Normal 4 3 3 21 2" xfId="36806" xr:uid="{1BF031F3-2385-454D-A704-81236837E458}"/>
    <cellStyle name="Normal 4 3 3 22" xfId="19281" xr:uid="{281FACB5-CC9B-4673-A846-D27B27248EAE}"/>
    <cellStyle name="Normal 4 3 3 22 2" xfId="37482" xr:uid="{F706516E-95D5-45A2-818C-D667FEF5496C}"/>
    <cellStyle name="Normal 4 3 3 23" xfId="19957" xr:uid="{3D0690B8-0946-4C6B-BA47-8F58F633C76A}"/>
    <cellStyle name="Normal 4 3 3 23 2" xfId="38158" xr:uid="{DB6E5EF0-881F-4761-9D8B-5B8CF718935B}"/>
    <cellStyle name="Normal 4 3 3 24" xfId="20633" xr:uid="{72D1F263-E510-41E0-9E26-830780B68BCA}"/>
    <cellStyle name="Normal 4 3 3 24 2" xfId="38834" xr:uid="{248A6F75-9800-45BF-AFD1-5D3882F788B7}"/>
    <cellStyle name="Normal 4 3 3 25" xfId="21309" xr:uid="{837D7802-356C-4099-B217-EE9F5C6A05C1}"/>
    <cellStyle name="Normal 4 3 3 25 2" xfId="39510" xr:uid="{9D1DF0D6-2705-4522-B748-F980123273E8}"/>
    <cellStyle name="Normal 4 3 3 26" xfId="21985" xr:uid="{D147DF59-4C55-4792-90E8-AACB6BCB5CEB}"/>
    <cellStyle name="Normal 4 3 3 26 2" xfId="40186" xr:uid="{79430658-95A0-4A72-8D21-2E0D7EF315D8}"/>
    <cellStyle name="Normal 4 3 3 27" xfId="22661" xr:uid="{4E90A03B-BF21-4B4E-AFD2-C97D96D8B0A1}"/>
    <cellStyle name="Normal 4 3 3 27 2" xfId="40862" xr:uid="{5873DCFA-EAD9-49BE-A17B-3B8DEE55F0F3}"/>
    <cellStyle name="Normal 4 3 3 28" xfId="23338" xr:uid="{BF6CFB1D-9E96-49B0-AA98-AC30389CD157}"/>
    <cellStyle name="Normal 4 3 3 28 2" xfId="41539" xr:uid="{4F4E24E8-06F4-402D-812D-97739C5DB360}"/>
    <cellStyle name="Normal 4 3 3 29" xfId="24016" xr:uid="{7551D627-8634-4799-980F-3DB612D13D56}"/>
    <cellStyle name="Normal 4 3 3 3" xfId="5634" xr:uid="{C648C9FB-3307-4E42-B6DF-1E503A509103}"/>
    <cellStyle name="Normal 4 3 3 3 2" xfId="24687" xr:uid="{72ABE26D-1D8E-4EE4-BB21-97F96CB7D0FD}"/>
    <cellStyle name="Normal 4 3 3 30" xfId="2344" xr:uid="{7A04D7CD-99EE-4222-8F05-F5C5F2200200}"/>
    <cellStyle name="Normal 4 3 3 4" xfId="7168" xr:uid="{3CF71AD3-E0B2-4484-BDFC-4AF21817F1C3}"/>
    <cellStyle name="Normal 4 3 3 4 2" xfId="25357" xr:uid="{F9DD0273-C987-4040-93CF-48943B2601F2}"/>
    <cellStyle name="Normal 4 3 3 5" xfId="7841" xr:uid="{4C6A035B-A9B6-473E-A77D-F1F66F0C1326}"/>
    <cellStyle name="Normal 4 3 3 5 2" xfId="26029" xr:uid="{DE95EE47-21FF-44FF-9CD5-AE7D69F20BFE}"/>
    <cellStyle name="Normal 4 3 3 6" xfId="8505" xr:uid="{85416C03-7A25-464F-B1AD-2E6885FA3082}"/>
    <cellStyle name="Normal 4 3 3 6 2" xfId="26700" xr:uid="{08CD1865-6CF9-46EF-AAFA-FDD6887ED15D}"/>
    <cellStyle name="Normal 4 3 3 7" xfId="9171" xr:uid="{98841C1C-6355-41FA-A044-94DE511125C6}"/>
    <cellStyle name="Normal 4 3 3 7 2" xfId="27372" xr:uid="{8771DE49-634F-4B01-9409-F4F934E72EEB}"/>
    <cellStyle name="Normal 4 3 3 8" xfId="9843" xr:uid="{B0CE9E66-2144-4614-9DCA-FDC64A6B9BE6}"/>
    <cellStyle name="Normal 4 3 3 8 2" xfId="28044" xr:uid="{8895C1C2-F671-4B89-BF49-8C517E9DBBE0}"/>
    <cellStyle name="Normal 4 3 3 9" xfId="10515" xr:uid="{BA565DBE-2B6B-4B19-8641-3924D4D65A05}"/>
    <cellStyle name="Normal 4 3 3 9 2" xfId="28716" xr:uid="{1F29F05D-0E45-484F-9270-7ABF514DA81A}"/>
    <cellStyle name="Normal 4 3 30" xfId="24012" xr:uid="{8AEB44A3-3E09-45A3-9157-DDCACFEA0BCF}"/>
    <cellStyle name="Normal 4 3 31" xfId="2331" xr:uid="{8A7340A2-1514-4422-9385-8FBE48B797C8}"/>
    <cellStyle name="Normal 4 3 4" xfId="5621" xr:uid="{EE9570DE-1EB9-486B-9240-87D997541101}"/>
    <cellStyle name="Normal 4 3 4 2" xfId="24683" xr:uid="{977CEA2D-BC8B-426C-BF0C-D6AF7AFB3214}"/>
    <cellStyle name="Normal 4 3 5" xfId="7164" xr:uid="{D5D3AC77-DBCF-4C22-AEF4-B79539CEA414}"/>
    <cellStyle name="Normal 4 3 5 2" xfId="25353" xr:uid="{7A3AB973-9130-48B0-AC8E-97A27AF3C46C}"/>
    <cellStyle name="Normal 4 3 6" xfId="7837" xr:uid="{5622A771-312F-442F-9F6B-9FBB58FABC54}"/>
    <cellStyle name="Normal 4 3 6 2" xfId="26025" xr:uid="{25E1F6AE-C275-4532-B839-B2139CABBBEA}"/>
    <cellStyle name="Normal 4 3 7" xfId="8501" xr:uid="{BFBA5C9D-978E-4FFC-9B3F-BCA0E982C086}"/>
    <cellStyle name="Normal 4 3 7 2" xfId="26696" xr:uid="{7CF36E45-F954-4A6A-8058-C1A849E42251}"/>
    <cellStyle name="Normal 4 3 8" xfId="9167" xr:uid="{076FAF69-9422-41E9-94CB-DD81EA0DB099}"/>
    <cellStyle name="Normal 4 3 8 2" xfId="27368" xr:uid="{BE975C52-7477-4F2B-8043-4A0112CC56CC}"/>
    <cellStyle name="Normal 4 3 9" xfId="9839" xr:uid="{08CF3619-A203-4B38-A45C-EFA9D3CBB641}"/>
    <cellStyle name="Normal 4 3 9 2" xfId="28040" xr:uid="{20F77377-8F0F-44AA-ACCF-D6F57D354821}"/>
    <cellStyle name="Normal 4 30" xfId="21297" xr:uid="{C7CC2843-6526-44E8-9C34-003DCFB94A3A}"/>
    <cellStyle name="Normal 4 30 2" xfId="39498" xr:uid="{B0483BB9-8F6D-408A-B814-B1EEC2CE899F}"/>
    <cellStyle name="Normal 4 31" xfId="21973" xr:uid="{A0344B52-3D1F-406F-B07F-77D21160B2F7}"/>
    <cellStyle name="Normal 4 31 2" xfId="40174" xr:uid="{64234F36-99BF-407E-AB06-94BBE0C2448D}"/>
    <cellStyle name="Normal 4 32" xfId="22649" xr:uid="{892D84D9-E6CF-418A-9303-AF69FE69027C}"/>
    <cellStyle name="Normal 4 32 2" xfId="40850" xr:uid="{56DE6F4C-E794-4812-8DA1-9B7B93423F66}"/>
    <cellStyle name="Normal 4 33" xfId="23326" xr:uid="{952060A2-CB3D-4FBC-AD23-3C150A916864}"/>
    <cellStyle name="Normal 4 33 2" xfId="41527" xr:uid="{D61F99C6-A60A-4A0B-A11C-42F34588896D}"/>
    <cellStyle name="Normal 4 34" xfId="24004" xr:uid="{FA64EB39-40F5-4242-AAA0-97B152D977E5}"/>
    <cellStyle name="Normal 4 35" xfId="2307" xr:uid="{0A2CA4BE-0CE4-40A9-B33F-52A4B6031767}"/>
    <cellStyle name="Normal 4 4" xfId="19" xr:uid="{963AC194-4B03-4E36-A8AD-BE36E2C3B4DA}"/>
    <cellStyle name="Normal 4 4 10" xfId="9788" xr:uid="{74376C94-F575-47E1-8D07-E23A09C714B8}"/>
    <cellStyle name="Normal 4 4 10 2" xfId="27989" xr:uid="{398AD63C-C64E-4BAD-B13C-C88B231977E6}"/>
    <cellStyle name="Normal 4 4 11" xfId="10460" xr:uid="{ADC4B462-AFFD-40EB-9658-954C90C08A15}"/>
    <cellStyle name="Normal 4 4 11 2" xfId="28661" xr:uid="{65159B0D-CDAA-4202-9C5E-FCCE756802D4}"/>
    <cellStyle name="Normal 4 4 12" xfId="11132" xr:uid="{DE2D74DA-FDE0-4D3E-AE79-12D4D3BF2D7F}"/>
    <cellStyle name="Normal 4 4 12 2" xfId="29333" xr:uid="{109C5950-2CC7-427D-AACA-CE27C1DA4480}"/>
    <cellStyle name="Normal 4 4 13" xfId="11804" xr:uid="{B5CBB95C-4F8F-4779-918B-43B79DE08270}"/>
    <cellStyle name="Normal 4 4 13 2" xfId="30005" xr:uid="{C073C784-5F40-4E80-A3B3-0A33395CF412}"/>
    <cellStyle name="Normal 4 4 14" xfId="12477" xr:uid="{A4CE2A23-06BB-4891-B21F-2C5E8774C67B}"/>
    <cellStyle name="Normal 4 4 14 2" xfId="30678" xr:uid="{E580272E-59D6-458A-9D3E-13A21188E60B}"/>
    <cellStyle name="Normal 4 4 15" xfId="13150" xr:uid="{CECCD836-4CB1-48BC-9160-A8DE9F499809}"/>
    <cellStyle name="Normal 4 4 15 2" xfId="31351" xr:uid="{186305DF-5C37-4F30-B892-3C38B1EA0A93}"/>
    <cellStyle name="Normal 4 4 16" xfId="13824" xr:uid="{07BB9552-FA90-4420-8903-B7515B825A2D}"/>
    <cellStyle name="Normal 4 4 16 2" xfId="32025" xr:uid="{FA40E8AF-FC41-4D2C-9C2D-2766908D7923}"/>
    <cellStyle name="Normal 4 4 17" xfId="14499" xr:uid="{44C220FD-8CF3-45F3-AA08-14EA1810CBA1}"/>
    <cellStyle name="Normal 4 4 17 2" xfId="32700" xr:uid="{098D08B2-4FDC-4AA8-85E0-3C15333C6D6A}"/>
    <cellStyle name="Normal 4 4 18" xfId="15174" xr:uid="{B5B2DE6C-2D08-42C7-8C60-101187B6CAF6}"/>
    <cellStyle name="Normal 4 4 18 2" xfId="33375" xr:uid="{50C1B11D-FA71-4664-B512-EEE8703A0C63}"/>
    <cellStyle name="Normal 4 4 19" xfId="15849" xr:uid="{76202B3E-372C-43F9-A450-662681F96D10}"/>
    <cellStyle name="Normal 4 4 19 2" xfId="34050" xr:uid="{422844EC-1717-45ED-9223-B3DD663EA467}"/>
    <cellStyle name="Normal 4 4 2" xfId="1326" xr:uid="{17ADE66D-554B-4352-926A-BCC70C3F1171}"/>
    <cellStyle name="Normal 4 4 2 10" xfId="11133" xr:uid="{00108A24-DC36-44F2-AB9A-1DD3C66891B8}"/>
    <cellStyle name="Normal 4 4 2 10 2" xfId="29334" xr:uid="{92D14243-7C10-4D4A-9D0E-FBEAC05449BC}"/>
    <cellStyle name="Normal 4 4 2 11" xfId="11805" xr:uid="{FDA54045-2544-4971-88DB-4413DB1DEB3B}"/>
    <cellStyle name="Normal 4 4 2 11 2" xfId="30006" xr:uid="{FC61E307-F2DA-4540-9C77-39AFEC4107BC}"/>
    <cellStyle name="Normal 4 4 2 12" xfId="12478" xr:uid="{68B79DE2-AC42-4147-800E-727C6EC52748}"/>
    <cellStyle name="Normal 4 4 2 12 2" xfId="30679" xr:uid="{EAF1FF74-22E5-49B9-8E19-4A2C94A21D3D}"/>
    <cellStyle name="Normal 4 4 2 13" xfId="13151" xr:uid="{697C1D3F-97BB-46A8-A612-8AF81E06E7C1}"/>
    <cellStyle name="Normal 4 4 2 13 2" xfId="31352" xr:uid="{B0D708A9-E08D-4FC4-8D02-93AEEF22E72D}"/>
    <cellStyle name="Normal 4 4 2 14" xfId="13825" xr:uid="{37FC4FC3-8BFD-4354-B737-693F224F3686}"/>
    <cellStyle name="Normal 4 4 2 14 2" xfId="32026" xr:uid="{FBB82124-8C62-4D26-88DD-28B175D12C42}"/>
    <cellStyle name="Normal 4 4 2 15" xfId="14500" xr:uid="{EAF6BE28-41AF-4DBD-8443-510E5708E9F8}"/>
    <cellStyle name="Normal 4 4 2 15 2" xfId="32701" xr:uid="{E8503AB8-E680-4FBA-94AE-02B8CF3A67CA}"/>
    <cellStyle name="Normal 4 4 2 16" xfId="15175" xr:uid="{3DD69FFE-6EA9-4A0E-9E22-1D161F10A045}"/>
    <cellStyle name="Normal 4 4 2 16 2" xfId="33376" xr:uid="{3D0046A0-680C-4F8F-9F5D-F9449FCD3B44}"/>
    <cellStyle name="Normal 4 4 2 17" xfId="15850" xr:uid="{17585FBC-276B-4DE4-94CF-DC523CED9B85}"/>
    <cellStyle name="Normal 4 4 2 17 2" xfId="34051" xr:uid="{5BF6BCDC-89BC-43D2-9B87-EA66493FF8A3}"/>
    <cellStyle name="Normal 4 4 2 18" xfId="16525" xr:uid="{2786AB75-D587-436C-A2CD-948CEF0146BE}"/>
    <cellStyle name="Normal 4 4 2 18 2" xfId="34726" xr:uid="{3117C083-B8CA-448B-89EB-D0B72B139054}"/>
    <cellStyle name="Normal 4 4 2 19" xfId="17200" xr:uid="{26CED290-0D82-4428-9BE3-7CBD87BDEF0C}"/>
    <cellStyle name="Normal 4 4 2 19 2" xfId="35401" xr:uid="{C7111F15-168B-43F3-9651-4005C3F5CBAB}"/>
    <cellStyle name="Normal 4 4 2 2" xfId="2356" xr:uid="{D8ACF2A5-7712-4397-A02A-D8D3E67AD390}"/>
    <cellStyle name="Normal 4 4 2 2 10" xfId="11861" xr:uid="{5A89E35B-8C83-4709-926E-647BA48B26E3}"/>
    <cellStyle name="Normal 4 4 2 2 10 2" xfId="30062" xr:uid="{A5B6B099-2490-4168-8B4B-A29E792A8D2C}"/>
    <cellStyle name="Normal 4 4 2 2 11" xfId="12534" xr:uid="{A9A818F1-B219-46F6-AB24-464AD6D0BE67}"/>
    <cellStyle name="Normal 4 4 2 2 11 2" xfId="30735" xr:uid="{5B7628B9-F9DE-4427-B5B1-DB9F2634A055}"/>
    <cellStyle name="Normal 4 4 2 2 12" xfId="13207" xr:uid="{7D7CDF1F-63B8-4B0B-87AB-8885DD52C49B}"/>
    <cellStyle name="Normal 4 4 2 2 12 2" xfId="31408" xr:uid="{4F9A2451-3915-4A33-B9C4-5AC57F4A79DE}"/>
    <cellStyle name="Normal 4 4 2 2 13" xfId="13881" xr:uid="{1C3B3F2B-E955-4244-AE29-0C92F27BDB36}"/>
    <cellStyle name="Normal 4 4 2 2 13 2" xfId="32082" xr:uid="{7AB1E159-79BE-4154-A599-5CBC0C6B7F6A}"/>
    <cellStyle name="Normal 4 4 2 2 14" xfId="14556" xr:uid="{E5150C9A-D865-40F8-B6B7-C383581E0D88}"/>
    <cellStyle name="Normal 4 4 2 2 14 2" xfId="32757" xr:uid="{7DC7137B-F11D-4CFD-81D4-51A82E79BAF1}"/>
    <cellStyle name="Normal 4 4 2 2 15" xfId="15231" xr:uid="{DB9BDB0D-AB05-4EFD-9193-5F34DD886C62}"/>
    <cellStyle name="Normal 4 4 2 2 15 2" xfId="33432" xr:uid="{5539A257-8CEF-4CDA-A161-8D8486339496}"/>
    <cellStyle name="Normal 4 4 2 2 16" xfId="15906" xr:uid="{3C0D776F-D1A7-430C-A0A6-3A6028120EE5}"/>
    <cellStyle name="Normal 4 4 2 2 16 2" xfId="34107" xr:uid="{0643D6FF-7344-42FD-802D-5616D22D2445}"/>
    <cellStyle name="Normal 4 4 2 2 17" xfId="16581" xr:uid="{18C1E0A3-1628-41F0-A624-450CB0F281C1}"/>
    <cellStyle name="Normal 4 4 2 2 17 2" xfId="34782" xr:uid="{CA939E10-FB21-4CB1-8EB4-8E4C708B66D6}"/>
    <cellStyle name="Normal 4 4 2 2 18" xfId="17256" xr:uid="{79A03321-F4A7-41BC-A13F-0383FFEBCCEC}"/>
    <cellStyle name="Normal 4 4 2 2 18 2" xfId="35457" xr:uid="{848D8430-683A-49D2-930B-15D2BE46EA91}"/>
    <cellStyle name="Normal 4 4 2 2 19" xfId="17931" xr:uid="{8A32EF4E-7C39-49BF-B660-6D1CDFF4CC31}"/>
    <cellStyle name="Normal 4 4 2 2 19 2" xfId="36132" xr:uid="{EE302E31-E296-40D7-9F33-9088BAE5DF7C}"/>
    <cellStyle name="Normal 4 4 2 2 2" xfId="5646" xr:uid="{858472C2-D7CE-4F4C-8906-C0B5AA9767B4}"/>
    <cellStyle name="Normal 4 4 2 2 2 2" xfId="24689" xr:uid="{B55D7AAF-1620-42B8-AF07-186E6CD25210}"/>
    <cellStyle name="Normal 4 4 2 2 20" xfId="18607" xr:uid="{E18997AC-4E0B-4CCB-B6AE-E697A02138AA}"/>
    <cellStyle name="Normal 4 4 2 2 20 2" xfId="36808" xr:uid="{A7BDE5E9-38AD-4A6C-8B64-1798902775B7}"/>
    <cellStyle name="Normal 4 4 2 2 21" xfId="19283" xr:uid="{0C61768B-6D27-47BE-82D8-E3607FCF7CF5}"/>
    <cellStyle name="Normal 4 4 2 2 21 2" xfId="37484" xr:uid="{FEC6846F-C108-4C8E-94CF-607EED820D8E}"/>
    <cellStyle name="Normal 4 4 2 2 22" xfId="19959" xr:uid="{FB51DAC3-0E1C-41DF-AF4B-550838004553}"/>
    <cellStyle name="Normal 4 4 2 2 22 2" xfId="38160" xr:uid="{43B22978-E829-45B1-BEE7-D941BC8C13E6}"/>
    <cellStyle name="Normal 4 4 2 2 23" xfId="20635" xr:uid="{F40E240A-AEB0-4F16-A12F-61C2B989D49B}"/>
    <cellStyle name="Normal 4 4 2 2 23 2" xfId="38836" xr:uid="{E180B52C-5E4D-4C43-B6A7-FAB4FBC8F26B}"/>
    <cellStyle name="Normal 4 4 2 2 24" xfId="21311" xr:uid="{F6E3CF20-2372-423C-A370-2B77AAE0E93A}"/>
    <cellStyle name="Normal 4 4 2 2 24 2" xfId="39512" xr:uid="{43411685-D2F2-42F0-8D99-0D716C59C80B}"/>
    <cellStyle name="Normal 4 4 2 2 25" xfId="21987" xr:uid="{B532125A-7A6D-49D6-A4AA-12AA137D183D}"/>
    <cellStyle name="Normal 4 4 2 2 25 2" xfId="40188" xr:uid="{5A60CFF5-2F37-4256-9D1B-83DE902C7A4B}"/>
    <cellStyle name="Normal 4 4 2 2 26" xfId="22663" xr:uid="{B9FAE9F2-AEB6-4B7A-8439-FDF2479B8987}"/>
    <cellStyle name="Normal 4 4 2 2 26 2" xfId="40864" xr:uid="{CB8AE60F-55DE-49C0-8DCE-CF1008AC84FC}"/>
    <cellStyle name="Normal 4 4 2 2 27" xfId="23340" xr:uid="{279561DB-41CA-4C31-B42C-AD6BD0EC29C7}"/>
    <cellStyle name="Normal 4 4 2 2 27 2" xfId="41541" xr:uid="{58207642-6DBE-4146-94F5-D8C67FA4622E}"/>
    <cellStyle name="Normal 4 4 2 2 28" xfId="24018" xr:uid="{E9BFB194-94D2-4C41-9E9C-E7FA47824B4D}"/>
    <cellStyle name="Normal 4 4 2 2 3" xfId="7170" xr:uid="{0DEB6B43-DCDC-48DA-8827-FCB320B60375}"/>
    <cellStyle name="Normal 4 4 2 2 3 2" xfId="25359" xr:uid="{C4B5B8C6-D99A-4F14-BCEE-6C54A7B107D4}"/>
    <cellStyle name="Normal 4 4 2 2 4" xfId="7843" xr:uid="{2E8C1FB0-C0D9-4149-873D-13BB8FAA8F1D}"/>
    <cellStyle name="Normal 4 4 2 2 4 2" xfId="26031" xr:uid="{7D022FBD-8DA9-4D1C-84CC-412507D12FB4}"/>
    <cellStyle name="Normal 4 4 2 2 5" xfId="8507" xr:uid="{6934A7D1-7A1A-402D-8D72-A43C204F28DD}"/>
    <cellStyle name="Normal 4 4 2 2 5 2" xfId="26702" xr:uid="{BF4958BE-5350-41DC-9ABD-15602957D978}"/>
    <cellStyle name="Normal 4 4 2 2 6" xfId="9173" xr:uid="{6F6893F3-0373-4410-A7C2-255A7CD952D4}"/>
    <cellStyle name="Normal 4 4 2 2 6 2" xfId="27374" xr:uid="{007CA703-9AEC-45CD-B101-50CD6B274D73}"/>
    <cellStyle name="Normal 4 4 2 2 7" xfId="9845" xr:uid="{F9CBC187-E1D3-4508-97E0-72F5EB0F58CC}"/>
    <cellStyle name="Normal 4 4 2 2 7 2" xfId="28046" xr:uid="{6B8757FC-6A75-4F3A-906A-8B676148B6A2}"/>
    <cellStyle name="Normal 4 4 2 2 8" xfId="10517" xr:uid="{30E04FE6-C4B4-422F-82AF-2F152D1C64BF}"/>
    <cellStyle name="Normal 4 4 2 2 8 2" xfId="28718" xr:uid="{9A86ED50-E906-41C1-B19E-940A82BDC74D}"/>
    <cellStyle name="Normal 4 4 2 2 9" xfId="11189" xr:uid="{A3E4B9F4-2B6B-4BD1-9C72-9A0D80BA9E69}"/>
    <cellStyle name="Normal 4 4 2 2 9 2" xfId="29390" xr:uid="{B35A6560-5008-4D71-951F-8ED6EF083D4B}"/>
    <cellStyle name="Normal 4 4 2 20" xfId="17875" xr:uid="{D3886B2D-2D65-434C-A902-5AA208CF9DEE}"/>
    <cellStyle name="Normal 4 4 2 20 2" xfId="36076" xr:uid="{0B92B38F-6217-4424-9883-085912E7D191}"/>
    <cellStyle name="Normal 4 4 2 21" xfId="18551" xr:uid="{2CCA98CF-9B8D-4704-AA3E-51898FDEF9D2}"/>
    <cellStyle name="Normal 4 4 2 21 2" xfId="36752" xr:uid="{1769F4D8-209F-498E-8940-DDC491FD163F}"/>
    <cellStyle name="Normal 4 4 2 22" xfId="19227" xr:uid="{F44C7AEE-A31A-48C6-B7A2-D69E15E6E11F}"/>
    <cellStyle name="Normal 4 4 2 22 2" xfId="37428" xr:uid="{D90075D2-6062-44EC-9D7F-7C7E4B7B5742}"/>
    <cellStyle name="Normal 4 4 2 23" xfId="19903" xr:uid="{6BC1F3D7-D248-4FBB-8594-EE187FAB24D9}"/>
    <cellStyle name="Normal 4 4 2 23 2" xfId="38104" xr:uid="{0A016BC2-6F92-48FE-8496-8DB4C66B1E4A}"/>
    <cellStyle name="Normal 4 4 2 24" xfId="20579" xr:uid="{ED879129-9504-4B9D-92F7-16CF34995800}"/>
    <cellStyle name="Normal 4 4 2 24 2" xfId="38780" xr:uid="{18E561E7-C25D-4A00-A560-98885573E415}"/>
    <cellStyle name="Normal 4 4 2 25" xfId="21255" xr:uid="{F9D3D8D3-8329-4CC5-BDB3-D9C0A7D16504}"/>
    <cellStyle name="Normal 4 4 2 25 2" xfId="39456" xr:uid="{FC00B6C9-A42D-458C-93A1-5E6B490DFB7C}"/>
    <cellStyle name="Normal 4 4 2 26" xfId="21931" xr:uid="{0FCCCF59-E6CA-4BC8-B116-523E1DEB8553}"/>
    <cellStyle name="Normal 4 4 2 26 2" xfId="40132" xr:uid="{7C22B52A-A226-4008-A7E7-75ED47EA3E4F}"/>
    <cellStyle name="Normal 4 4 2 27" xfId="22607" xr:uid="{26B2BAAA-B435-44F6-94FC-1C2DC470929F}"/>
    <cellStyle name="Normal 4 4 2 27 2" xfId="40808" xr:uid="{612945B1-9696-42B7-B1F8-9C2D36149A24}"/>
    <cellStyle name="Normal 4 4 2 28" xfId="23284" xr:uid="{A7A93250-8324-4A87-9EFC-FBBF9CA3A704}"/>
    <cellStyle name="Normal 4 4 2 28 2" xfId="41485" xr:uid="{C95EEC7C-4444-4B59-B296-7AD5D213FFB0}"/>
    <cellStyle name="Normal 4 4 2 29" xfId="23962" xr:uid="{A3C7624B-7708-4850-8EAD-E0D33D1663A1}"/>
    <cellStyle name="Normal 4 4 2 3" xfId="4610" xr:uid="{DE27095C-6CCE-484E-9FF1-A5DE1CF758F4}"/>
    <cellStyle name="Normal 4 4 2 3 2" xfId="24633" xr:uid="{8815A21E-D58E-493C-A824-83807CC0FA4D}"/>
    <cellStyle name="Normal 4 4 2 4" xfId="7114" xr:uid="{D8B32C57-CA46-411F-866C-008F813C4635}"/>
    <cellStyle name="Normal 4 4 2 4 2" xfId="25303" xr:uid="{321AD24D-96E0-4F1F-8B6A-4287694A684E}"/>
    <cellStyle name="Normal 4 4 2 5" xfId="7787" xr:uid="{11EB9149-FAFD-4834-8F7B-B6AD946A016A}"/>
    <cellStyle name="Normal 4 4 2 5 2" xfId="25975" xr:uid="{94D11467-B9C7-4817-B0C6-606168875F03}"/>
    <cellStyle name="Normal 4 4 2 6" xfId="8451" xr:uid="{979A698C-3CEF-48F3-9C53-850625EAC523}"/>
    <cellStyle name="Normal 4 4 2 6 2" xfId="26646" xr:uid="{E1B82CCA-6DFA-4E4F-906E-C8415B269902}"/>
    <cellStyle name="Normal 4 4 2 7" xfId="9117" xr:uid="{B5E010B6-CB8C-4B7C-B039-71DA37FA6DA0}"/>
    <cellStyle name="Normal 4 4 2 7 2" xfId="27318" xr:uid="{0D5DFF64-A947-4F80-B764-0A4A363E2B2F}"/>
    <cellStyle name="Normal 4 4 2 8" xfId="9789" xr:uid="{2486EB32-AB35-4583-841D-AF45590FAA58}"/>
    <cellStyle name="Normal 4 4 2 8 2" xfId="27990" xr:uid="{F0A8AD06-3559-4690-89FF-82CBE6B53368}"/>
    <cellStyle name="Normal 4 4 2 9" xfId="10461" xr:uid="{CF6139D7-433F-4714-861F-477C522198CE}"/>
    <cellStyle name="Normal 4 4 2 9 2" xfId="28662" xr:uid="{3D76F6F6-0170-419B-AD28-9CF47CDB6DAF}"/>
    <cellStyle name="Normal 4 4 20" xfId="16524" xr:uid="{4F822BA5-7F44-4E8E-A12A-FEF2D62E7A03}"/>
    <cellStyle name="Normal 4 4 20 2" xfId="34725" xr:uid="{13B0F5D5-B6BC-4CA2-A80A-9C557EE2F10B}"/>
    <cellStyle name="Normal 4 4 21" xfId="17199" xr:uid="{A5977CCD-99E0-4247-9CAB-91313ACC9BBC}"/>
    <cellStyle name="Normal 4 4 21 2" xfId="35400" xr:uid="{0CD03D5C-A034-4396-B829-956BC0D65862}"/>
    <cellStyle name="Normal 4 4 22" xfId="17874" xr:uid="{8FA5C542-7FD3-4850-BDDF-2400AD27BAF9}"/>
    <cellStyle name="Normal 4 4 22 2" xfId="36075" xr:uid="{6EB60E77-7FFF-4B10-A8A6-AB7A6D231E16}"/>
    <cellStyle name="Normal 4 4 23" xfId="18550" xr:uid="{B9915C3D-DE49-4F91-838E-3D9645FE94F2}"/>
    <cellStyle name="Normal 4 4 23 2" xfId="36751" xr:uid="{BE5C07D1-9FDF-4134-A78B-61B9A03078B8}"/>
    <cellStyle name="Normal 4 4 24" xfId="19226" xr:uid="{8F491036-EE8E-4F31-B534-FF871F686804}"/>
    <cellStyle name="Normal 4 4 24 2" xfId="37427" xr:uid="{16AF1B8D-B8FB-463C-A274-FC07B1645E70}"/>
    <cellStyle name="Normal 4 4 25" xfId="19902" xr:uid="{86797CD6-40F0-44E0-BB1E-9C820844148E}"/>
    <cellStyle name="Normal 4 4 25 2" xfId="38103" xr:uid="{73C336A4-3E6E-414C-9FDE-C08BFC6A7CD4}"/>
    <cellStyle name="Normal 4 4 26" xfId="20578" xr:uid="{4A7A9276-D7A2-4C04-B6EC-1F2C75920EEA}"/>
    <cellStyle name="Normal 4 4 26 2" xfId="38779" xr:uid="{7B4926D3-FDBA-4BCA-8F32-35CF676090AC}"/>
    <cellStyle name="Normal 4 4 27" xfId="21254" xr:uid="{C5F7C2D4-3FC4-490D-9BE6-FA76CE30C120}"/>
    <cellStyle name="Normal 4 4 27 2" xfId="39455" xr:uid="{B05F9B56-8364-4979-A771-071B7A22A32A}"/>
    <cellStyle name="Normal 4 4 28" xfId="21930" xr:uid="{B602CA10-D7F9-4EC7-A7F2-761E980386E7}"/>
    <cellStyle name="Normal 4 4 28 2" xfId="40131" xr:uid="{2B81DDD7-AE44-41AF-A510-DC975BB64A2E}"/>
    <cellStyle name="Normal 4 4 29" xfId="22606" xr:uid="{7584FEA2-F0C3-455E-BC60-EDD88E11CC73}"/>
    <cellStyle name="Normal 4 4 29 2" xfId="40807" xr:uid="{1F8545C2-139A-4AF6-AE2D-9A49CC29ECD1}"/>
    <cellStyle name="Normal 4 4 3" xfId="2358" xr:uid="{4F477BA1-4A18-4269-8B44-12DFAC564930}"/>
    <cellStyle name="Normal 4 4 3 10" xfId="11862" xr:uid="{3E4FCAAA-A810-4256-9EC1-84659153DDB7}"/>
    <cellStyle name="Normal 4 4 3 10 2" xfId="30063" xr:uid="{EAA37852-3F7B-4E7C-A00B-A7F5E8AD6AAA}"/>
    <cellStyle name="Normal 4 4 3 11" xfId="12535" xr:uid="{B95EE268-8920-4E0A-9861-0AAF469F7E11}"/>
    <cellStyle name="Normal 4 4 3 11 2" xfId="30736" xr:uid="{2D6A0CCD-8ACF-4943-AC30-7BDD161D0964}"/>
    <cellStyle name="Normal 4 4 3 12" xfId="13208" xr:uid="{859B88E4-5B76-4D1F-8E7F-2FED20589F8D}"/>
    <cellStyle name="Normal 4 4 3 12 2" xfId="31409" xr:uid="{BDFD42DE-B552-4868-9EF6-9B8494DD2169}"/>
    <cellStyle name="Normal 4 4 3 13" xfId="13882" xr:uid="{6468B75B-BAF8-45B8-B5BB-567C32B70BEF}"/>
    <cellStyle name="Normal 4 4 3 13 2" xfId="32083" xr:uid="{DBA43C2D-F551-40F9-96C8-E77AB99EFF56}"/>
    <cellStyle name="Normal 4 4 3 14" xfId="14557" xr:uid="{441A9FDC-6FE2-4087-810C-9296F71F0034}"/>
    <cellStyle name="Normal 4 4 3 14 2" xfId="32758" xr:uid="{EA172E99-F8EA-471A-83EE-C4D58981040D}"/>
    <cellStyle name="Normal 4 4 3 15" xfId="15232" xr:uid="{4672549C-E28D-448F-8E94-670DA3A203C4}"/>
    <cellStyle name="Normal 4 4 3 15 2" xfId="33433" xr:uid="{BCDDFE7C-207D-4778-AA95-EBDF001004CE}"/>
    <cellStyle name="Normal 4 4 3 16" xfId="15907" xr:uid="{9427C472-04D1-4066-9B7D-B32C62FFDA9B}"/>
    <cellStyle name="Normal 4 4 3 16 2" xfId="34108" xr:uid="{635E0BFB-7759-40F7-AEE3-3BA60DED7D7F}"/>
    <cellStyle name="Normal 4 4 3 17" xfId="16582" xr:uid="{1B8EFDA4-B088-4AF9-821C-16A23B6C681A}"/>
    <cellStyle name="Normal 4 4 3 17 2" xfId="34783" xr:uid="{E3846E34-AAC8-41DB-AF54-9A0752A3A17B}"/>
    <cellStyle name="Normal 4 4 3 18" xfId="17257" xr:uid="{CE0AC03B-B93D-4296-B0CC-C579B2D42349}"/>
    <cellStyle name="Normal 4 4 3 18 2" xfId="35458" xr:uid="{74EB018A-E1ED-44C8-9D03-B8752D1F0432}"/>
    <cellStyle name="Normal 4 4 3 19" xfId="17932" xr:uid="{905B3983-3A52-4BD2-B664-22ABA835F467}"/>
    <cellStyle name="Normal 4 4 3 19 2" xfId="36133" xr:uid="{584B0F05-F4CD-4948-B86D-0847912D9F64}"/>
    <cellStyle name="Normal 4 4 3 2" xfId="5648" xr:uid="{239145BC-C831-4C98-A984-037F483C0F5D}"/>
    <cellStyle name="Normal 4 4 3 2 2" xfId="24690" xr:uid="{613366A7-9D68-47A4-92C5-797355AE44AE}"/>
    <cellStyle name="Normal 4 4 3 20" xfId="18608" xr:uid="{025BDF06-7A9B-40C1-91F5-541C18CD00D9}"/>
    <cellStyle name="Normal 4 4 3 20 2" xfId="36809" xr:uid="{700E588D-BD2C-45E6-A6E6-D1FBDEAAC6DC}"/>
    <cellStyle name="Normal 4 4 3 21" xfId="19284" xr:uid="{DB003085-1BEF-42D4-AA52-4EFFD7767542}"/>
    <cellStyle name="Normal 4 4 3 21 2" xfId="37485" xr:uid="{9F7A70BF-B882-46C9-8A89-C2FBFDF63FC6}"/>
    <cellStyle name="Normal 4 4 3 22" xfId="19960" xr:uid="{CE19E0A4-49E9-4285-92E8-814CD5876195}"/>
    <cellStyle name="Normal 4 4 3 22 2" xfId="38161" xr:uid="{DA347B14-C79B-4E84-A687-CED55767B794}"/>
    <cellStyle name="Normal 4 4 3 23" xfId="20636" xr:uid="{D30940AE-1CB2-4061-B1CA-EFFAD9D00C20}"/>
    <cellStyle name="Normal 4 4 3 23 2" xfId="38837" xr:uid="{ABE36B99-D8DE-4A69-B239-671799676B0E}"/>
    <cellStyle name="Normal 4 4 3 24" xfId="21312" xr:uid="{C595CEB7-2A05-4826-992D-64ECBA70B998}"/>
    <cellStyle name="Normal 4 4 3 24 2" xfId="39513" xr:uid="{3F9169AE-4B45-4BA2-A556-D185457D4D13}"/>
    <cellStyle name="Normal 4 4 3 25" xfId="21988" xr:uid="{C80FCD30-B4A7-40E6-B8F9-DF0C47A14A4B}"/>
    <cellStyle name="Normal 4 4 3 25 2" xfId="40189" xr:uid="{ACFCB0EB-603B-4146-A185-7B82E256C652}"/>
    <cellStyle name="Normal 4 4 3 26" xfId="22664" xr:uid="{5A19F2C1-04EC-4FD6-84E3-9D85E9FF908E}"/>
    <cellStyle name="Normal 4 4 3 26 2" xfId="40865" xr:uid="{98EB01F3-41F1-458C-9B6A-ACD93294BC21}"/>
    <cellStyle name="Normal 4 4 3 27" xfId="23341" xr:uid="{D0915806-94F4-448C-B914-7D61F4FF7759}"/>
    <cellStyle name="Normal 4 4 3 27 2" xfId="41542" xr:uid="{458B137C-9B15-4DF5-8AC0-2E67FBE6259D}"/>
    <cellStyle name="Normal 4 4 3 28" xfId="24019" xr:uid="{E94B0B82-E3E9-4B83-84FC-F6AEAF716384}"/>
    <cellStyle name="Normal 4 4 3 3" xfId="7171" xr:uid="{AA913060-E45D-4D52-88E2-4CF5EA8914BA}"/>
    <cellStyle name="Normal 4 4 3 3 2" xfId="25360" xr:uid="{271C36A1-C458-439A-901A-BC96D15C6A43}"/>
    <cellStyle name="Normal 4 4 3 4" xfId="7844" xr:uid="{4D4C339D-4372-4A17-BB72-8B9B06CF948A}"/>
    <cellStyle name="Normal 4 4 3 4 2" xfId="26032" xr:uid="{5F009388-A3AF-46F8-BE11-4E636A84034D}"/>
    <cellStyle name="Normal 4 4 3 5" xfId="8508" xr:uid="{656571D6-41AF-4508-8303-3B77CBC98517}"/>
    <cellStyle name="Normal 4 4 3 5 2" xfId="26703" xr:uid="{2C7D6B8E-8633-4EED-9694-A6199FA6AC54}"/>
    <cellStyle name="Normal 4 4 3 6" xfId="9174" xr:uid="{4B687861-3B04-4FE8-8C0A-0623D88F9D8E}"/>
    <cellStyle name="Normal 4 4 3 6 2" xfId="27375" xr:uid="{F12FA65C-5786-4466-8582-9FF545499ECF}"/>
    <cellStyle name="Normal 4 4 3 7" xfId="9846" xr:uid="{9B6E5A9C-6684-44F0-8D90-751F792DDB1F}"/>
    <cellStyle name="Normal 4 4 3 7 2" xfId="28047" xr:uid="{A7E1379B-DD50-422A-AF2F-DB75FBB7ECEE}"/>
    <cellStyle name="Normal 4 4 3 8" xfId="10518" xr:uid="{519C2E9F-DBD5-490D-9D4E-9A30FF18305F}"/>
    <cellStyle name="Normal 4 4 3 8 2" xfId="28719" xr:uid="{12A39CE5-EC96-4B3E-A308-AF05A1E4AD57}"/>
    <cellStyle name="Normal 4 4 3 9" xfId="11190" xr:uid="{8ADD85EC-0B5D-4A99-8BA6-B696BE189C99}"/>
    <cellStyle name="Normal 4 4 3 9 2" xfId="29391" xr:uid="{7DD2CA1C-B2D3-49CD-A520-06BD8CDCE617}"/>
    <cellStyle name="Normal 4 4 30" xfId="23283" xr:uid="{EEA3E8B7-1F1A-4A90-A6D6-8575DC854F3D}"/>
    <cellStyle name="Normal 4 4 30 2" xfId="41484" xr:uid="{691BC99F-C55F-4F40-BB44-2B65810AEFCD}"/>
    <cellStyle name="Normal 4 4 31" xfId="23961" xr:uid="{480D38AB-D463-4D0B-9DBB-C4AA26D5FCD8}"/>
    <cellStyle name="Normal 4 4 32" xfId="1323" xr:uid="{AEBEECA9-7ADB-4198-A704-86F5622B65D7}"/>
    <cellStyle name="Normal 4 4 4" xfId="2361" xr:uid="{7436B0AE-5F46-452E-B93D-CAD2B4FCC1C5}"/>
    <cellStyle name="Normal 4 4 4 10" xfId="11863" xr:uid="{5E8392CA-2682-46B2-8DCA-C50644B7EAEA}"/>
    <cellStyle name="Normal 4 4 4 10 2" xfId="30064" xr:uid="{775F8B11-ECB8-40A0-B60B-BFFA599968BA}"/>
    <cellStyle name="Normal 4 4 4 11" xfId="12536" xr:uid="{98E909EE-3F16-4932-AEA1-4A22B28E3030}"/>
    <cellStyle name="Normal 4 4 4 11 2" xfId="30737" xr:uid="{EA90BA15-4D9B-4FF6-813E-3E6C5550E893}"/>
    <cellStyle name="Normal 4 4 4 12" xfId="13209" xr:uid="{8D8A6D3C-7229-462E-B3A5-D4F8BACDCA35}"/>
    <cellStyle name="Normal 4 4 4 12 2" xfId="31410" xr:uid="{CA64C3E2-8C8A-483D-A7CD-F4058BA15395}"/>
    <cellStyle name="Normal 4 4 4 13" xfId="13883" xr:uid="{C01DB1CE-02E8-4C81-BD42-BF24E3AE2FCE}"/>
    <cellStyle name="Normal 4 4 4 13 2" xfId="32084" xr:uid="{2EF330CD-8A76-4235-AFFD-334FD0E4A5EC}"/>
    <cellStyle name="Normal 4 4 4 14" xfId="14558" xr:uid="{A577C557-F61A-4E79-AEB8-DED65C5EB1D4}"/>
    <cellStyle name="Normal 4 4 4 14 2" xfId="32759" xr:uid="{FAC81C27-6FDE-4CB4-84AB-F8B05648E5CA}"/>
    <cellStyle name="Normal 4 4 4 15" xfId="15233" xr:uid="{D28EBC52-8ABA-4DAB-A9AF-CE62C28714E3}"/>
    <cellStyle name="Normal 4 4 4 15 2" xfId="33434" xr:uid="{5FCE8229-F89E-41D0-8ACC-434A675863CF}"/>
    <cellStyle name="Normal 4 4 4 16" xfId="15908" xr:uid="{7FAD0514-6493-4DD1-B17F-392B2CEEA8DF}"/>
    <cellStyle name="Normal 4 4 4 16 2" xfId="34109" xr:uid="{D6A49F6E-BCCB-43D8-8692-0A8FDC0289B4}"/>
    <cellStyle name="Normal 4 4 4 17" xfId="16583" xr:uid="{32D51ADA-D45F-4E8A-814C-F068DE64A90E}"/>
    <cellStyle name="Normal 4 4 4 17 2" xfId="34784" xr:uid="{0519C991-A038-4D5F-AFEE-4A64822080E0}"/>
    <cellStyle name="Normal 4 4 4 18" xfId="17258" xr:uid="{82FA29B5-A0AE-4C57-B3E3-CC029B5F56F5}"/>
    <cellStyle name="Normal 4 4 4 18 2" xfId="35459" xr:uid="{7534A0AC-F404-4E87-BD80-9D740796324F}"/>
    <cellStyle name="Normal 4 4 4 19" xfId="17933" xr:uid="{3AF54898-A2DE-4F6B-ACB2-13FAA44F9EE9}"/>
    <cellStyle name="Normal 4 4 4 19 2" xfId="36134" xr:uid="{81F8AEC3-C98E-4046-A393-054DA5C4E94F}"/>
    <cellStyle name="Normal 4 4 4 2" xfId="5651" xr:uid="{7ABC4882-87DC-42D5-B0DE-DFE071C5233A}"/>
    <cellStyle name="Normal 4 4 4 2 2" xfId="24691" xr:uid="{08047916-B061-47A7-8A53-7CD8CDFDAF32}"/>
    <cellStyle name="Normal 4 4 4 20" xfId="18609" xr:uid="{850E9495-3D17-45BE-ACBD-DF7E2857E919}"/>
    <cellStyle name="Normal 4 4 4 20 2" xfId="36810" xr:uid="{02A71D67-8AFD-473D-AB31-72E32818CDF1}"/>
    <cellStyle name="Normal 4 4 4 21" xfId="19285" xr:uid="{B8E87DF6-D71A-4B60-B2DB-748271951412}"/>
    <cellStyle name="Normal 4 4 4 21 2" xfId="37486" xr:uid="{FDA29E5A-190C-46BD-9497-501088C435AC}"/>
    <cellStyle name="Normal 4 4 4 22" xfId="19961" xr:uid="{AB362D49-3165-43B7-82B5-C3C9E55A5955}"/>
    <cellStyle name="Normal 4 4 4 22 2" xfId="38162" xr:uid="{2C0A98E7-9B45-4CA4-861F-3F4F851E10E7}"/>
    <cellStyle name="Normal 4 4 4 23" xfId="20637" xr:uid="{02129AD6-48BD-46A4-BCDF-DBEC3FA76B62}"/>
    <cellStyle name="Normal 4 4 4 23 2" xfId="38838" xr:uid="{6BF39EB7-591A-439B-B2B8-781A4FD566F4}"/>
    <cellStyle name="Normal 4 4 4 24" xfId="21313" xr:uid="{48DA43C0-9581-4F3B-8F6D-8D9FD0FC992F}"/>
    <cellStyle name="Normal 4 4 4 24 2" xfId="39514" xr:uid="{C53D2A2C-3913-48E1-B93D-F427621CEA02}"/>
    <cellStyle name="Normal 4 4 4 25" xfId="21989" xr:uid="{D51409DC-2F09-4016-B34B-A3909F71801B}"/>
    <cellStyle name="Normal 4 4 4 25 2" xfId="40190" xr:uid="{1675A26B-73E8-46ED-B4E8-D514F78E83D1}"/>
    <cellStyle name="Normal 4 4 4 26" xfId="22665" xr:uid="{E087E557-03CC-4533-B689-E59B3EE38CC5}"/>
    <cellStyle name="Normal 4 4 4 26 2" xfId="40866" xr:uid="{981DFC86-65A1-4281-9830-889D66DEFE2D}"/>
    <cellStyle name="Normal 4 4 4 27" xfId="23342" xr:uid="{DAA93A0C-5126-4BC8-9619-D8DD44DD604F}"/>
    <cellStyle name="Normal 4 4 4 27 2" xfId="41543" xr:uid="{62B200E9-7D49-47E3-8F90-BBAC9125A0AB}"/>
    <cellStyle name="Normal 4 4 4 28" xfId="24020" xr:uid="{21663343-27B7-45E2-AFF0-A7DEA1297132}"/>
    <cellStyle name="Normal 4 4 4 3" xfId="7172" xr:uid="{4DB0DA45-F134-4B6A-8E36-F6B77813D094}"/>
    <cellStyle name="Normal 4 4 4 3 2" xfId="25361" xr:uid="{C68D1A24-B016-477B-BA0A-372874917459}"/>
    <cellStyle name="Normal 4 4 4 4" xfId="7845" xr:uid="{4EECB78A-9009-4EF7-A0BF-6AD07C6E2BDA}"/>
    <cellStyle name="Normal 4 4 4 4 2" xfId="26033" xr:uid="{32688151-BADB-4BF2-9CAF-4E00D78654FC}"/>
    <cellStyle name="Normal 4 4 4 5" xfId="8509" xr:uid="{627DAF7F-E7C0-4A1A-B8BF-EAD44FB11450}"/>
    <cellStyle name="Normal 4 4 4 5 2" xfId="26704" xr:uid="{81C44D18-CA4E-4B50-9DEF-B278FE15BA16}"/>
    <cellStyle name="Normal 4 4 4 6" xfId="9175" xr:uid="{A1A93492-02F3-4E57-A66B-4ABB6A818B4F}"/>
    <cellStyle name="Normal 4 4 4 6 2" xfId="27376" xr:uid="{198316EE-FDBE-4C5C-B3C2-CB6D5D8E77FD}"/>
    <cellStyle name="Normal 4 4 4 7" xfId="9847" xr:uid="{0CE9292A-EB43-407E-B347-2FD064325E0A}"/>
    <cellStyle name="Normal 4 4 4 7 2" xfId="28048" xr:uid="{93A7167A-9F79-45AB-941B-300483352F7D}"/>
    <cellStyle name="Normal 4 4 4 8" xfId="10519" xr:uid="{97CF0ABF-AE20-4EEE-A145-2EE73DF1862F}"/>
    <cellStyle name="Normal 4 4 4 8 2" xfId="28720" xr:uid="{1A5F4A28-D584-444B-A776-55FB1866B330}"/>
    <cellStyle name="Normal 4 4 4 9" xfId="11191" xr:uid="{87F63D17-ECD3-42E5-BF46-AEF0C280B7B8}"/>
    <cellStyle name="Normal 4 4 4 9 2" xfId="29392" xr:uid="{20C0A2C7-9AAF-480D-ABB5-563EE67D1D75}"/>
    <cellStyle name="Normal 4 4 5" xfId="4607" xr:uid="{8933C116-7D49-40A7-8D04-CBD506432EE0}"/>
    <cellStyle name="Normal 4 4 5 2" xfId="24632" xr:uid="{E3694A93-0C56-4567-B19A-E745A82E5002}"/>
    <cellStyle name="Normal 4 4 6" xfId="7113" xr:uid="{F981BBFF-7539-460F-B7CF-5A7CEFBE1F4F}"/>
    <cellStyle name="Normal 4 4 6 2" xfId="25302" xr:uid="{944C1B72-2CC0-45EF-A6E1-0929AA8E5727}"/>
    <cellStyle name="Normal 4 4 7" xfId="7786" xr:uid="{9CE9629A-F5F6-40E4-8B3E-F441387633B7}"/>
    <cellStyle name="Normal 4 4 7 2" xfId="25974" xr:uid="{839B6E0E-6400-49F2-BF70-8495CB899033}"/>
    <cellStyle name="Normal 4 4 8" xfId="8450" xr:uid="{68689EBF-712D-4A2C-8276-FE638CCAA246}"/>
    <cellStyle name="Normal 4 4 8 2" xfId="26645" xr:uid="{3DA4C5E7-5B6C-4CCF-B52A-FCDFD5CF3348}"/>
    <cellStyle name="Normal 4 4 9" xfId="9116" xr:uid="{21D1A800-AD99-4A3F-AB74-701CAE9F3055}"/>
    <cellStyle name="Normal 4 4 9 2" xfId="27317" xr:uid="{A46E249F-C5A7-4849-8055-2AF5F2EAD9AC}"/>
    <cellStyle name="Normal 4 5" xfId="84" xr:uid="{91E20A27-80B4-465D-801A-EB25F7FA5CB3}"/>
    <cellStyle name="Normal 4 5 10" xfId="11134" xr:uid="{2A1824A3-17EE-43B8-B72B-77D66B86C7D9}"/>
    <cellStyle name="Normal 4 5 10 2" xfId="29335" xr:uid="{D44D6342-C542-4F2F-9D07-F63177F112B2}"/>
    <cellStyle name="Normal 4 5 11" xfId="11806" xr:uid="{90114FAE-64B2-4271-B93D-227F4B36F65F}"/>
    <cellStyle name="Normal 4 5 11 2" xfId="30007" xr:uid="{7E630D21-149E-4080-9A37-61143DA28478}"/>
    <cellStyle name="Normal 4 5 12" xfId="12479" xr:uid="{E49553BC-4DEA-4DD2-990F-A642088804A4}"/>
    <cellStyle name="Normal 4 5 12 2" xfId="30680" xr:uid="{E12EFD0D-58A0-4CF7-B5A4-E20CB0345CE8}"/>
    <cellStyle name="Normal 4 5 13" xfId="13152" xr:uid="{81FA4256-3EE9-4A62-8958-01AA8B5AC634}"/>
    <cellStyle name="Normal 4 5 13 2" xfId="31353" xr:uid="{B775DF3A-78B3-42C4-8C5D-027280176CE5}"/>
    <cellStyle name="Normal 4 5 14" xfId="13826" xr:uid="{20198AE9-1603-426E-AAE1-35CA151A138C}"/>
    <cellStyle name="Normal 4 5 14 2" xfId="32027" xr:uid="{EE5CC3FA-B5A4-456B-80B7-1D4798686D19}"/>
    <cellStyle name="Normal 4 5 15" xfId="14501" xr:uid="{95B15CEF-644C-490B-A897-B38FE9B13933}"/>
    <cellStyle name="Normal 4 5 15 2" xfId="32702" xr:uid="{8AAA4725-A873-4C53-9B6A-CE4571F84AD4}"/>
    <cellStyle name="Normal 4 5 16" xfId="15176" xr:uid="{0FB562CB-B2CA-4E68-B222-E4F24AAE9F66}"/>
    <cellStyle name="Normal 4 5 16 2" xfId="33377" xr:uid="{86289C16-E06E-45F6-A61D-E136A529355F}"/>
    <cellStyle name="Normal 4 5 17" xfId="15851" xr:uid="{23C99BD1-AC40-4E02-8372-46FBD0DC44DE}"/>
    <cellStyle name="Normal 4 5 17 2" xfId="34052" xr:uid="{761E03A2-9204-4972-B394-31D82BBD1DAD}"/>
    <cellStyle name="Normal 4 5 18" xfId="16526" xr:uid="{54DAD464-99A1-49D5-A0B7-C0FA7E221059}"/>
    <cellStyle name="Normal 4 5 18 2" xfId="34727" xr:uid="{0FEAA512-DA78-44B5-8DE2-37E5D4C80E42}"/>
    <cellStyle name="Normal 4 5 19" xfId="17201" xr:uid="{62F1C01E-2177-47C2-85F3-A46405EDE742}"/>
    <cellStyle name="Normal 4 5 19 2" xfId="35402" xr:uid="{C5DF9DE6-2B13-4789-A862-2EE25AED6190}"/>
    <cellStyle name="Normal 4 5 2" xfId="2366" xr:uid="{F77BB804-789D-4878-8EB9-84A875B3385C}"/>
    <cellStyle name="Normal 4 5 2 10" xfId="11864" xr:uid="{0CC7496E-5759-421E-B4C5-86A428BAA2F4}"/>
    <cellStyle name="Normal 4 5 2 10 2" xfId="30065" xr:uid="{3916B240-D70A-4F95-BEDB-63DFF139CB4E}"/>
    <cellStyle name="Normal 4 5 2 11" xfId="12537" xr:uid="{EFD89DC5-4D1C-4150-BA83-F59A0523B56B}"/>
    <cellStyle name="Normal 4 5 2 11 2" xfId="30738" xr:uid="{75EC0AAB-3AFB-44C6-9F9A-A12B94C4575C}"/>
    <cellStyle name="Normal 4 5 2 12" xfId="13210" xr:uid="{8F716607-E9A3-4269-9115-F9D9A6BF6CEB}"/>
    <cellStyle name="Normal 4 5 2 12 2" xfId="31411" xr:uid="{CB084C20-8DE3-470B-A904-F32E44D78E77}"/>
    <cellStyle name="Normal 4 5 2 13" xfId="13884" xr:uid="{42695250-BD80-4B16-9DD4-475638B3F022}"/>
    <cellStyle name="Normal 4 5 2 13 2" xfId="32085" xr:uid="{5F5F5D1C-5A94-4D73-8C7F-201D4BB9BE05}"/>
    <cellStyle name="Normal 4 5 2 14" xfId="14559" xr:uid="{2FE2ABE9-4976-44C1-912E-A03407A7C962}"/>
    <cellStyle name="Normal 4 5 2 14 2" xfId="32760" xr:uid="{8CADDAA1-FDAC-41FF-A3FA-B50AF3BEFBE8}"/>
    <cellStyle name="Normal 4 5 2 15" xfId="15234" xr:uid="{323FF5DD-66D5-48FF-9D15-026F370DED58}"/>
    <cellStyle name="Normal 4 5 2 15 2" xfId="33435" xr:uid="{8DE3CC86-8D91-4757-B3E4-9310DD53CEA5}"/>
    <cellStyle name="Normal 4 5 2 16" xfId="15909" xr:uid="{9A26A30F-8FD4-4E4D-B97E-9EAAFEC5C93A}"/>
    <cellStyle name="Normal 4 5 2 16 2" xfId="34110" xr:uid="{381D61D6-95EC-47AA-8048-0529AAD18BD2}"/>
    <cellStyle name="Normal 4 5 2 17" xfId="16584" xr:uid="{BD6E3C70-9123-45E8-BC91-4CB7399BADE4}"/>
    <cellStyle name="Normal 4 5 2 17 2" xfId="34785" xr:uid="{B25A762F-07FA-4459-9654-D1BAC930295A}"/>
    <cellStyle name="Normal 4 5 2 18" xfId="17259" xr:uid="{920FF717-D1D6-4F7A-AAD4-E7D143B87047}"/>
    <cellStyle name="Normal 4 5 2 18 2" xfId="35460" xr:uid="{A34AD5FF-EEA5-47DA-A34B-998878B9AFF4}"/>
    <cellStyle name="Normal 4 5 2 19" xfId="17934" xr:uid="{CA6B9AB0-B2F0-4043-940B-67F4B90F620C}"/>
    <cellStyle name="Normal 4 5 2 19 2" xfId="36135" xr:uid="{52330BA1-F546-4ABD-BD69-6A19BC4146AB}"/>
    <cellStyle name="Normal 4 5 2 2" xfId="5656" xr:uid="{FFA8ED2F-A039-4F8A-AE12-49C1FA4C8BF9}"/>
    <cellStyle name="Normal 4 5 2 2 2" xfId="24692" xr:uid="{5F309DE4-BA55-49D6-B8DE-F0BB5FBC84A8}"/>
    <cellStyle name="Normal 4 5 2 20" xfId="18610" xr:uid="{50DFC5E2-D0C3-41CF-BA58-26A10F5EB5A6}"/>
    <cellStyle name="Normal 4 5 2 20 2" xfId="36811" xr:uid="{86DB2A74-5BDA-4A74-AB37-21FC7CC10EBE}"/>
    <cellStyle name="Normal 4 5 2 21" xfId="19286" xr:uid="{1ECD6EFE-0EEA-4190-8826-B283C4C75CBD}"/>
    <cellStyle name="Normal 4 5 2 21 2" xfId="37487" xr:uid="{651F560C-D3C6-4B03-89E5-41835B6E323C}"/>
    <cellStyle name="Normal 4 5 2 22" xfId="19962" xr:uid="{EF0C4B4C-CCF1-4F6F-884F-5B6363B09541}"/>
    <cellStyle name="Normal 4 5 2 22 2" xfId="38163" xr:uid="{38789366-6296-42BB-AF82-CC940AB71418}"/>
    <cellStyle name="Normal 4 5 2 23" xfId="20638" xr:uid="{82618BA8-713B-4C14-AF1D-29CE8768895D}"/>
    <cellStyle name="Normal 4 5 2 23 2" xfId="38839" xr:uid="{C467A32D-6ADA-404A-80CC-E9187785C484}"/>
    <cellStyle name="Normal 4 5 2 24" xfId="21314" xr:uid="{A05ED456-C7F2-4B5A-B855-35535A374AEF}"/>
    <cellStyle name="Normal 4 5 2 24 2" xfId="39515" xr:uid="{6D263023-8582-44C6-8735-F21C2509D89F}"/>
    <cellStyle name="Normal 4 5 2 25" xfId="21990" xr:uid="{8A8501A2-165D-4F34-AFA8-54E0A2FF500C}"/>
    <cellStyle name="Normal 4 5 2 25 2" xfId="40191" xr:uid="{BE819467-8BDE-4A49-9EB4-0CADDD4F0ABC}"/>
    <cellStyle name="Normal 4 5 2 26" xfId="22666" xr:uid="{197F14A2-7F67-4A21-AE5F-94A87DDB1D7A}"/>
    <cellStyle name="Normal 4 5 2 26 2" xfId="40867" xr:uid="{860336BA-4C43-46C5-8370-025D51CED99C}"/>
    <cellStyle name="Normal 4 5 2 27" xfId="23343" xr:uid="{8BAC4BE7-11E1-4DA5-9B09-1723FF1F8E3B}"/>
    <cellStyle name="Normal 4 5 2 27 2" xfId="41544" xr:uid="{32D4D3FE-7336-43FA-BA3E-C72D7F647C08}"/>
    <cellStyle name="Normal 4 5 2 28" xfId="24021" xr:uid="{5DD511F5-5DBC-4F73-8002-860B036737A2}"/>
    <cellStyle name="Normal 4 5 2 3" xfId="7173" xr:uid="{EDFD1D4C-4700-4CB1-B82B-114F485DF147}"/>
    <cellStyle name="Normal 4 5 2 3 2" xfId="25362" xr:uid="{671B9D9E-EE2A-42A6-AC5A-1EE2F345BCF3}"/>
    <cellStyle name="Normal 4 5 2 4" xfId="7846" xr:uid="{4C886BB0-A04E-4970-9FE2-319092DCDC22}"/>
    <cellStyle name="Normal 4 5 2 4 2" xfId="26034" xr:uid="{CFCE675D-9B5C-4FAD-A2D5-64462C111288}"/>
    <cellStyle name="Normal 4 5 2 5" xfId="8510" xr:uid="{1477DFF9-25BD-4611-BCE7-2A9C83899BAF}"/>
    <cellStyle name="Normal 4 5 2 5 2" xfId="26705" xr:uid="{BD43BEE3-81EA-4B1A-90B7-DB02BDEF8F9E}"/>
    <cellStyle name="Normal 4 5 2 6" xfId="9176" xr:uid="{968143DA-53AB-42C5-94C1-82176BAC726B}"/>
    <cellStyle name="Normal 4 5 2 6 2" xfId="27377" xr:uid="{AB4670C8-8D9D-4D60-9F10-D3A3CA63BD23}"/>
    <cellStyle name="Normal 4 5 2 7" xfId="9848" xr:uid="{BBD1455F-4816-4B00-87A2-AC760CC4ED3B}"/>
    <cellStyle name="Normal 4 5 2 7 2" xfId="28049" xr:uid="{4FFF9706-C208-400A-BC92-53AB94C8F4AC}"/>
    <cellStyle name="Normal 4 5 2 8" xfId="10520" xr:uid="{6585A7C0-AC12-47AB-8F69-D3ED6EFE9353}"/>
    <cellStyle name="Normal 4 5 2 8 2" xfId="28721" xr:uid="{ABF9E62E-1439-4915-A8A7-BADAFA1A9A7A}"/>
    <cellStyle name="Normal 4 5 2 9" xfId="11192" xr:uid="{2222B485-4F82-46AF-9DF5-73674767398B}"/>
    <cellStyle name="Normal 4 5 2 9 2" xfId="29393" xr:uid="{4DC612AE-339E-451B-B72C-8B934D2F3575}"/>
    <cellStyle name="Normal 4 5 20" xfId="17876" xr:uid="{E14236D5-8237-46ED-B44E-9DA20088CC8E}"/>
    <cellStyle name="Normal 4 5 20 2" xfId="36077" xr:uid="{4B2913E8-8161-4766-BBB1-EE6C7A2A280D}"/>
    <cellStyle name="Normal 4 5 21" xfId="18552" xr:uid="{39041CBC-E481-4AD4-A541-2D7EFD2FD358}"/>
    <cellStyle name="Normal 4 5 21 2" xfId="36753" xr:uid="{54F961B9-AFE9-44D6-B831-C16FA13D7DEC}"/>
    <cellStyle name="Normal 4 5 22" xfId="19228" xr:uid="{D9150B35-93BC-40D7-87CA-C4A77C0969F7}"/>
    <cellStyle name="Normal 4 5 22 2" xfId="37429" xr:uid="{21B688BC-4514-49BF-B7B1-A4D1CEC86FEC}"/>
    <cellStyle name="Normal 4 5 23" xfId="19904" xr:uid="{ACC2A195-454B-4E1D-9B5B-A99B771CCC9A}"/>
    <cellStyle name="Normal 4 5 23 2" xfId="38105" xr:uid="{82A938F0-E7FF-4E33-B0AD-2DD1C92B18DA}"/>
    <cellStyle name="Normal 4 5 24" xfId="20580" xr:uid="{8FD1BB71-77CC-42F0-BB1C-C00EF381766B}"/>
    <cellStyle name="Normal 4 5 24 2" xfId="38781" xr:uid="{0A385E6F-EC5E-49A2-AFE4-CF95C34F49EA}"/>
    <cellStyle name="Normal 4 5 25" xfId="21256" xr:uid="{EEB5F734-200F-4649-BE14-89A9A89B0492}"/>
    <cellStyle name="Normal 4 5 25 2" xfId="39457" xr:uid="{3FE506D6-49C9-457C-938A-9BE236CAFBB8}"/>
    <cellStyle name="Normal 4 5 26" xfId="21932" xr:uid="{CEC5D00A-2B01-401A-84C7-0B52AC2BE7DE}"/>
    <cellStyle name="Normal 4 5 26 2" xfId="40133" xr:uid="{67A8F0E3-B5AD-475C-B93B-3880BBB64A8A}"/>
    <cellStyle name="Normal 4 5 27" xfId="22608" xr:uid="{B7C1D81B-BA04-4E85-B604-3615275CED3A}"/>
    <cellStyle name="Normal 4 5 27 2" xfId="40809" xr:uid="{FD558E48-04D1-499A-AFBC-ED1A4FE58755}"/>
    <cellStyle name="Normal 4 5 28" xfId="23285" xr:uid="{84B7E108-EAA7-4E33-8A1E-1A6FC296ECEB}"/>
    <cellStyle name="Normal 4 5 28 2" xfId="41486" xr:uid="{46DC6DEA-B263-48EF-9CBF-A7C10AD0664B}"/>
    <cellStyle name="Normal 4 5 29" xfId="23963" xr:uid="{778FC87E-E801-40A4-A178-70E8C837F99E}"/>
    <cellStyle name="Normal 4 5 3" xfId="4613" xr:uid="{9EE4A39D-E9F0-4F3D-859C-3E81F483C489}"/>
    <cellStyle name="Normal 4 5 3 2" xfId="24634" xr:uid="{A453CA04-B447-4884-9B2F-C7DE07E1126E}"/>
    <cellStyle name="Normal 4 5 30" xfId="1329" xr:uid="{B8196D0E-2B1C-499B-AEAF-9BBAE621EC84}"/>
    <cellStyle name="Normal 4 5 4" xfId="7115" xr:uid="{ED7277E6-22E7-4DFF-B9B8-1954F0124B11}"/>
    <cellStyle name="Normal 4 5 4 2" xfId="25304" xr:uid="{59BA542A-4DE0-4985-97F6-052BAED66D82}"/>
    <cellStyle name="Normal 4 5 5" xfId="7788" xr:uid="{AB32A384-1DAF-4637-B8D9-01E01979A161}"/>
    <cellStyle name="Normal 4 5 5 2" xfId="25976" xr:uid="{9A78B1A5-432C-4C40-81A7-2CE2BD066A51}"/>
    <cellStyle name="Normal 4 5 6" xfId="8452" xr:uid="{2163F6A5-DB05-4674-9D72-42CDDA54AFF6}"/>
    <cellStyle name="Normal 4 5 6 2" xfId="26647" xr:uid="{196AFD62-8A82-4FC9-BA64-D4735C2911EB}"/>
    <cellStyle name="Normal 4 5 7" xfId="9118" xr:uid="{1FE90C13-ABBE-443E-A0C2-1238FD4C47FC}"/>
    <cellStyle name="Normal 4 5 7 2" xfId="27319" xr:uid="{3B77B73A-D804-470B-A7CD-AF60D1470CFE}"/>
    <cellStyle name="Normal 4 5 8" xfId="9790" xr:uid="{F73EFBC3-A48B-4E9A-B954-73D8C8B7B0D8}"/>
    <cellStyle name="Normal 4 5 8 2" xfId="27991" xr:uid="{15A8FB51-DE7F-48C9-BF78-117B19BF3168}"/>
    <cellStyle name="Normal 4 5 9" xfId="10462" xr:uid="{DAE82B99-7ACF-4675-8751-29C067D0C3DA}"/>
    <cellStyle name="Normal 4 5 9 2" xfId="28663" xr:uid="{F9156D16-01DA-490B-8102-3253B1AA7E79}"/>
    <cellStyle name="Normal 4 6" xfId="132" xr:uid="{2F0AAF35-0B37-41CB-A20B-B54980A07D37}"/>
    <cellStyle name="Normal 4 6 10" xfId="12135" xr:uid="{ECC6FD38-8DCB-46BD-92E7-60F5C276E903}"/>
    <cellStyle name="Normal 4 6 10 2" xfId="30336" xr:uid="{70D3FD48-E20A-41CE-B19F-3CA27A40F6BD}"/>
    <cellStyle name="Normal 4 6 11" xfId="12808" xr:uid="{684626B3-AB43-4CB5-BA3E-C5E0D34012CA}"/>
    <cellStyle name="Normal 4 6 11 2" xfId="31009" xr:uid="{7299C12F-20E8-499E-B0B4-8EC90D159CFD}"/>
    <cellStyle name="Normal 4 6 12" xfId="13481" xr:uid="{B5C26950-D08A-4841-82D3-AAE0057C8F8A}"/>
    <cellStyle name="Normal 4 6 12 2" xfId="31682" xr:uid="{15235D15-61F2-49BD-91CD-192EC1B5167B}"/>
    <cellStyle name="Normal 4 6 13" xfId="14155" xr:uid="{A376863E-CA60-4A6E-80F5-0D9190AF10BB}"/>
    <cellStyle name="Normal 4 6 13 2" xfId="32356" xr:uid="{625C17CE-92FE-4A01-AA4D-AF2BAEFF9526}"/>
    <cellStyle name="Normal 4 6 14" xfId="14830" xr:uid="{3A28ECF7-DC96-478B-A37D-6FF8B3B7E8C5}"/>
    <cellStyle name="Normal 4 6 14 2" xfId="33031" xr:uid="{61FE20D2-067C-4F2A-8F52-07579F2C95D2}"/>
    <cellStyle name="Normal 4 6 15" xfId="15505" xr:uid="{3A9DC3F5-1B57-40F8-A6B6-F3ECFEAADA3E}"/>
    <cellStyle name="Normal 4 6 15 2" xfId="33706" xr:uid="{15B832C8-B149-4EDA-991F-453E20403CE9}"/>
    <cellStyle name="Normal 4 6 16" xfId="16180" xr:uid="{40400709-E7F8-4254-AEFA-7B9B19F12ABC}"/>
    <cellStyle name="Normal 4 6 16 2" xfId="34381" xr:uid="{A1D2DA86-1E61-4157-A008-E62CA06B565E}"/>
    <cellStyle name="Normal 4 6 17" xfId="16855" xr:uid="{88595D2D-CE07-4C4E-9D05-3295948602BE}"/>
    <cellStyle name="Normal 4 6 17 2" xfId="35056" xr:uid="{647515F3-9519-42E8-8D40-C2B10D725D15}"/>
    <cellStyle name="Normal 4 6 18" xfId="17530" xr:uid="{C2071CF7-21CA-41B9-9D64-801ED8337B69}"/>
    <cellStyle name="Normal 4 6 18 2" xfId="35731" xr:uid="{C716DF10-ED46-48C2-9ED6-C6BE2C7C6184}"/>
    <cellStyle name="Normal 4 6 19" xfId="18205" xr:uid="{9B1F5D84-D2B2-4D1C-B6CF-D1D588411BAB}"/>
    <cellStyle name="Normal 4 6 19 2" xfId="36406" xr:uid="{93DCA603-91E1-454D-8358-BC06029EC1D6}"/>
    <cellStyle name="Normal 4 6 2" xfId="180" xr:uid="{BF01FA9C-88E9-45B8-A347-4D7D9D7465BA}"/>
    <cellStyle name="Normal 4 6 2 2" xfId="237" xr:uid="{1439E636-7EC6-49FA-B7BF-63A0C3CC109A}"/>
    <cellStyle name="Normal 4 6 2 2 2" xfId="24963" xr:uid="{B9612C00-D36E-4C79-A584-2A40C772B602}"/>
    <cellStyle name="Normal 4 6 2 3" xfId="6781" xr:uid="{B2DBD9FD-2C9D-46A0-A5FD-415DAD0A154C}"/>
    <cellStyle name="Normal 4 6 20" xfId="18881" xr:uid="{7937302A-BA12-41F9-8732-6B06A264DBBA}"/>
    <cellStyle name="Normal 4 6 20 2" xfId="37082" xr:uid="{49F1936E-C00D-42EB-B867-73FF6E2728A8}"/>
    <cellStyle name="Normal 4 6 21" xfId="19557" xr:uid="{9DF6D129-5FDE-4DB1-B1BE-9ECB988CE5CF}"/>
    <cellStyle name="Normal 4 6 21 2" xfId="37758" xr:uid="{F9D8E633-7F7E-4C78-B350-B397D68C7443}"/>
    <cellStyle name="Normal 4 6 22" xfId="20233" xr:uid="{41CBBABD-1070-45A1-91EB-BD8B102CC3A6}"/>
    <cellStyle name="Normal 4 6 22 2" xfId="38434" xr:uid="{EB6A1D3C-CB53-42EC-B3AF-9BFAE87A12C6}"/>
    <cellStyle name="Normal 4 6 23" xfId="20909" xr:uid="{174FEEEE-CC9A-4DA0-B4F1-F9E84D2062E9}"/>
    <cellStyle name="Normal 4 6 23 2" xfId="39110" xr:uid="{C934C009-EB20-4ADD-B22C-71F36BA391AE}"/>
    <cellStyle name="Normal 4 6 24" xfId="21585" xr:uid="{09CFB5C5-D79E-41CD-9F3C-5DB01BBC6B41}"/>
    <cellStyle name="Normal 4 6 24 2" xfId="39786" xr:uid="{E4DBEB6E-F5ED-4EE8-8C01-04854FF6243D}"/>
    <cellStyle name="Normal 4 6 25" xfId="22261" xr:uid="{67930666-08BC-4C9A-B8F2-79FD8A45F2C2}"/>
    <cellStyle name="Normal 4 6 25 2" xfId="40462" xr:uid="{9759A5C3-FB6A-446C-A91E-A128DA989EAB}"/>
    <cellStyle name="Normal 4 6 26" xfId="22937" xr:uid="{738388CC-9055-48CA-B2DA-B9758C68F245}"/>
    <cellStyle name="Normal 4 6 26 2" xfId="41138" xr:uid="{A2D5829C-CAC5-460A-8339-DF29D87A61B8}"/>
    <cellStyle name="Normal 4 6 27" xfId="23614" xr:uid="{1D2CD373-CA3D-47F1-A200-7273AC73A33A}"/>
    <cellStyle name="Normal 4 6 27 2" xfId="41815" xr:uid="{89F91376-7D97-419C-967A-9F644C75D13B}"/>
    <cellStyle name="Normal 4 6 28" xfId="24292" xr:uid="{5A257671-3A8E-40D0-9F14-D91C4647B255}"/>
    <cellStyle name="Normal 4 6 29" xfId="3481" xr:uid="{E4363213-A81B-45C2-97E8-F963F55AA07D}"/>
    <cellStyle name="Normal 4 6 3" xfId="226" xr:uid="{5D9DC79D-42C2-40D2-B6C5-CE77037FA82D}"/>
    <cellStyle name="Normal 4 6 3 2" xfId="25633" xr:uid="{8F603288-79ED-44E8-B4FD-E9D635D74ABE}"/>
    <cellStyle name="Normal 4 6 3 3" xfId="7444" xr:uid="{1C14C7B0-B99E-47B4-82F8-21975B592B5F}"/>
    <cellStyle name="Normal 4 6 4" xfId="8117" xr:uid="{8E422D18-271B-4580-BE86-62AC6050CEC2}"/>
    <cellStyle name="Normal 4 6 4 2" xfId="26305" xr:uid="{93428292-E921-4D7D-A1F1-61F767F72D51}"/>
    <cellStyle name="Normal 4 6 5" xfId="8781" xr:uid="{6D8F0B48-6F36-4DBA-9F05-C4FDA9D5735F}"/>
    <cellStyle name="Normal 4 6 5 2" xfId="26976" xr:uid="{E8D9CA69-65E0-4E6C-8423-02AF9DF2BB3D}"/>
    <cellStyle name="Normal 4 6 6" xfId="9447" xr:uid="{546106B4-A8F9-4F56-8291-56BFC867E901}"/>
    <cellStyle name="Normal 4 6 6 2" xfId="27648" xr:uid="{218CC9AE-FC3D-48C2-AD03-782FCEA1195D}"/>
    <cellStyle name="Normal 4 6 7" xfId="10119" xr:uid="{C62AA74F-4CDE-4A80-B009-0FFDC67FDA89}"/>
    <cellStyle name="Normal 4 6 7 2" xfId="28320" xr:uid="{4CE7A887-B955-4DC3-BBC9-77B4C1D66FB8}"/>
    <cellStyle name="Normal 4 6 8" xfId="10791" xr:uid="{3934D5AA-0039-4F93-A012-61783B73559B}"/>
    <cellStyle name="Normal 4 6 8 2" xfId="28992" xr:uid="{E1BAED05-338A-4602-ABC2-6CB2C796D8AC}"/>
    <cellStyle name="Normal 4 6 9" xfId="11463" xr:uid="{3AF48058-F007-436C-92FC-093FB76AF2D1}"/>
    <cellStyle name="Normal 4 6 9 2" xfId="29664" xr:uid="{EE0106F0-FD68-4B25-AEAA-8F66336CEE4C}"/>
    <cellStyle name="Normal 4 7" xfId="222" xr:uid="{F65C369C-9480-43AF-8B87-4F99EE500C11}"/>
    <cellStyle name="Normal 4 7 10" xfId="12212" xr:uid="{7752FE46-C119-4375-BE36-D6C8F5E1CA21}"/>
    <cellStyle name="Normal 4 7 10 2" xfId="30413" xr:uid="{50DDBBA5-F61C-4586-918D-EFDFA3BC1A12}"/>
    <cellStyle name="Normal 4 7 11" xfId="12885" xr:uid="{9CCCBCB0-18F8-440D-ABDE-7EAD692B6C8A}"/>
    <cellStyle name="Normal 4 7 11 2" xfId="31086" xr:uid="{7300F0B9-E231-4FF5-A42A-A805C407EA60}"/>
    <cellStyle name="Normal 4 7 12" xfId="13558" xr:uid="{C64569A2-4E0E-48D4-838A-CE02A3800ADD}"/>
    <cellStyle name="Normal 4 7 12 2" xfId="31759" xr:uid="{6EA01F1A-71AA-4A52-A88D-D037C0556BF2}"/>
    <cellStyle name="Normal 4 7 13" xfId="14232" xr:uid="{EE23146C-053D-4362-B503-66F231AA7EBF}"/>
    <cellStyle name="Normal 4 7 13 2" xfId="32433" xr:uid="{E8FB192C-3617-4BD6-A914-4859101B0FB2}"/>
    <cellStyle name="Normal 4 7 14" xfId="14907" xr:uid="{3BED8D25-FFCE-4B7F-A4DD-740A07CBDF34}"/>
    <cellStyle name="Normal 4 7 14 2" xfId="33108" xr:uid="{5F1CA425-5913-4726-BF07-7F8CA2ABC8F4}"/>
    <cellStyle name="Normal 4 7 15" xfId="15582" xr:uid="{EA693CFC-AA1E-42E2-9D55-4C1EEA8815DC}"/>
    <cellStyle name="Normal 4 7 15 2" xfId="33783" xr:uid="{846C30DD-30A8-40DF-8BD3-2C6FA0810D63}"/>
    <cellStyle name="Normal 4 7 16" xfId="16257" xr:uid="{DA79B8E5-C0E6-468F-B5F5-8438EC8722C5}"/>
    <cellStyle name="Normal 4 7 16 2" xfId="34458" xr:uid="{EB914B78-73BB-4C33-B9D7-DA0FA3891546}"/>
    <cellStyle name="Normal 4 7 17" xfId="16932" xr:uid="{9C30C2F3-ACEF-40D9-BEAE-093417E79913}"/>
    <cellStyle name="Normal 4 7 17 2" xfId="35133" xr:uid="{90CE47AA-32E2-4FFA-8A87-B41AF3514826}"/>
    <cellStyle name="Normal 4 7 18" xfId="17607" xr:uid="{17BBA6C0-6208-49F1-BFEB-6684395A84B2}"/>
    <cellStyle name="Normal 4 7 18 2" xfId="35808" xr:uid="{FD65CFB5-7278-4131-91CC-53CEE0D87B74}"/>
    <cellStyle name="Normal 4 7 19" xfId="18282" xr:uid="{700DDC0B-7909-4E68-BEF5-E751206C629E}"/>
    <cellStyle name="Normal 4 7 19 2" xfId="36483" xr:uid="{74B9A0B2-C9F5-44B6-83FF-957134A6CA05}"/>
    <cellStyle name="Normal 4 7 2" xfId="6858" xr:uid="{0F8B98DF-2006-4567-814D-D610316CA1DB}"/>
    <cellStyle name="Normal 4 7 2 2" xfId="25040" xr:uid="{C860E12A-F521-464F-AF2D-5E1938561C39}"/>
    <cellStyle name="Normal 4 7 20" xfId="18958" xr:uid="{895A6657-26D9-407D-8C85-83EC46EFCFE4}"/>
    <cellStyle name="Normal 4 7 20 2" xfId="37159" xr:uid="{D03DCA49-65B6-443C-ADA0-A737D34DAF20}"/>
    <cellStyle name="Normal 4 7 21" xfId="19634" xr:uid="{DD19B945-FB71-4C7A-A67A-0EF3244FAD64}"/>
    <cellStyle name="Normal 4 7 21 2" xfId="37835" xr:uid="{613D7B6F-664B-40C3-9413-7B0AA3A6F22E}"/>
    <cellStyle name="Normal 4 7 22" xfId="20310" xr:uid="{03A93455-0BD0-44CC-8AAB-D7318AB921EC}"/>
    <cellStyle name="Normal 4 7 22 2" xfId="38511" xr:uid="{1A33B0EF-7888-4A47-AB79-05AD3D1F3EB8}"/>
    <cellStyle name="Normal 4 7 23" xfId="20986" xr:uid="{B0963941-9F25-49CA-A541-67A10763AFBF}"/>
    <cellStyle name="Normal 4 7 23 2" xfId="39187" xr:uid="{BE46160D-5C0B-4CC2-8EC6-F5DD3F21B556}"/>
    <cellStyle name="Normal 4 7 24" xfId="21662" xr:uid="{7CE399F9-2842-4B57-9627-F2B882BCB46A}"/>
    <cellStyle name="Normal 4 7 24 2" xfId="39863" xr:uid="{83BB6B07-3072-4B3C-8446-5ADE66052AE8}"/>
    <cellStyle name="Normal 4 7 25" xfId="22338" xr:uid="{7D220679-35D2-4175-B37A-DCA47B76CD9C}"/>
    <cellStyle name="Normal 4 7 25 2" xfId="40539" xr:uid="{318FD32F-8008-4706-8DB0-036BDB1475C4}"/>
    <cellStyle name="Normal 4 7 26" xfId="23014" xr:uid="{97A00BA4-C8BF-4B6A-A8F0-D80DBAAC9935}"/>
    <cellStyle name="Normal 4 7 26 2" xfId="41215" xr:uid="{3270444D-2DC6-423D-BB34-607D7D9589C5}"/>
    <cellStyle name="Normal 4 7 27" xfId="23691" xr:uid="{9E15C7B2-D2A3-4DC0-A609-FB4B43C48C90}"/>
    <cellStyle name="Normal 4 7 27 2" xfId="41892" xr:uid="{91E36AC9-C87E-493A-8C8A-C0FB1C7F67C4}"/>
    <cellStyle name="Normal 4 7 28" xfId="24369" xr:uid="{24A813DD-EDDF-4417-9754-613919A395D4}"/>
    <cellStyle name="Normal 4 7 29" xfId="3549" xr:uid="{CEB0CD99-DF58-4E1A-9517-64100B4F2110}"/>
    <cellStyle name="Normal 4 7 3" xfId="7521" xr:uid="{2274F5FF-A5F6-429C-A66F-6B47483DB42D}"/>
    <cellStyle name="Normal 4 7 3 2" xfId="25710" xr:uid="{24944201-9420-4B18-8DB3-B8CBB8E41E4B}"/>
    <cellStyle name="Normal 4 7 4" xfId="8194" xr:uid="{684BF862-FBE9-4384-A0D6-AFBAF2852536}"/>
    <cellStyle name="Normal 4 7 4 2" xfId="26382" xr:uid="{7D03C38C-1A50-4811-8883-80445C837469}"/>
    <cellStyle name="Normal 4 7 5" xfId="8858" xr:uid="{92E13188-D4C7-4601-B196-77F71F210560}"/>
    <cellStyle name="Normal 4 7 5 2" xfId="27053" xr:uid="{B01E8747-6100-4BF2-8A48-CA2CEAB9104E}"/>
    <cellStyle name="Normal 4 7 6" xfId="9524" xr:uid="{D01C4549-D572-4B8A-B81C-5F34C5F0FB4B}"/>
    <cellStyle name="Normal 4 7 6 2" xfId="27725" xr:uid="{6B0DDE57-293C-4DF9-BA47-0A92DB49F9C0}"/>
    <cellStyle name="Normal 4 7 7" xfId="10196" xr:uid="{55884946-34D2-47A6-BFA7-67485C69FD33}"/>
    <cellStyle name="Normal 4 7 7 2" xfId="28397" xr:uid="{DE97E726-D50A-4181-94EC-B210F126B97C}"/>
    <cellStyle name="Normal 4 7 8" xfId="10868" xr:uid="{BAA972FB-B6A2-40AB-98CD-C6F9F151F456}"/>
    <cellStyle name="Normal 4 7 8 2" xfId="29069" xr:uid="{F075D92A-67AF-4A6A-A443-38771B3A02E8}"/>
    <cellStyle name="Normal 4 7 9" xfId="11540" xr:uid="{B1561335-AEBA-4FF9-AF48-4C7813202DC8}"/>
    <cellStyle name="Normal 4 7 9 2" xfId="29741" xr:uid="{68AA4B26-ED65-4623-B999-F478A6A469EB}"/>
    <cellStyle name="Normal 4 8" xfId="214" xr:uid="{75559A2A-D0E9-4DE3-AF87-AE87BC7C056B}"/>
    <cellStyle name="Normal 4 8 2" xfId="24675" xr:uid="{8F6FE91A-DEDD-4D43-95BE-0B0BA114FA45}"/>
    <cellStyle name="Normal 4 8 3" xfId="5596" xr:uid="{6B41C992-BA90-4026-BD79-79B7F4CFA3E4}"/>
    <cellStyle name="Normal 4 9" xfId="7156" xr:uid="{6279260B-FED8-4393-AA46-B1C885F8D5C4}"/>
    <cellStyle name="Normal 4 9 2" xfId="25345" xr:uid="{B194EF91-0629-4F18-AA25-BD562E3CDB98}"/>
    <cellStyle name="Normal 40" xfId="217" xr:uid="{D26FC40B-6DE9-4D37-B108-1BFD8BB05EC2}"/>
    <cellStyle name="Normal 40 10" xfId="11532" xr:uid="{F138046D-8723-4817-8847-4CA37BDD86A9}"/>
    <cellStyle name="Normal 40 10 2" xfId="29733" xr:uid="{865903BE-B9B4-4B8E-8972-97CE6E78C3DE}"/>
    <cellStyle name="Normal 40 11" xfId="12204" xr:uid="{485EF471-CD09-4B2D-BC77-E8235597999C}"/>
    <cellStyle name="Normal 40 11 2" xfId="30405" xr:uid="{C3BF299F-061B-48F5-B04D-029AED40B316}"/>
    <cellStyle name="Normal 40 12" xfId="12877" xr:uid="{49F5F6D6-A619-4411-888E-43B65560E011}"/>
    <cellStyle name="Normal 40 12 2" xfId="31078" xr:uid="{56F34582-FFEA-4991-B9CC-2A2CDB429946}"/>
    <cellStyle name="Normal 40 13" xfId="13550" xr:uid="{0DF0BEF8-03B4-48E1-88EC-A9612D3328A1}"/>
    <cellStyle name="Normal 40 13 2" xfId="31751" xr:uid="{87FF18EA-7980-450A-99C4-ED8006F0784E}"/>
    <cellStyle name="Normal 40 14" xfId="14224" xr:uid="{218DBDAA-B324-43D4-B36A-47F7AAC469A6}"/>
    <cellStyle name="Normal 40 14 2" xfId="32425" xr:uid="{8DF8C469-1D81-4767-B5B0-29461107EA34}"/>
    <cellStyle name="Normal 40 15" xfId="14899" xr:uid="{7DA2181B-8489-411A-8C79-A0B4045E68FF}"/>
    <cellStyle name="Normal 40 15 2" xfId="33100" xr:uid="{9B41931F-9949-46FF-A801-86D5B8C2DC6A}"/>
    <cellStyle name="Normal 40 16" xfId="15574" xr:uid="{41FDF39A-B4AE-4AFB-BEED-249D1A725364}"/>
    <cellStyle name="Normal 40 16 2" xfId="33775" xr:uid="{933B5AA0-0D07-43EC-9AF5-B58ABF9BDE1D}"/>
    <cellStyle name="Normal 40 17" xfId="16249" xr:uid="{22413BFB-3947-4970-855C-B8C7EC143DFA}"/>
    <cellStyle name="Normal 40 17 2" xfId="34450" xr:uid="{F1B7BC7A-1A92-4DF8-AAA6-49184EAB5F6C}"/>
    <cellStyle name="Normal 40 18" xfId="16924" xr:uid="{1C9246F8-8BDA-49AF-B827-348DC124B339}"/>
    <cellStyle name="Normal 40 18 2" xfId="35125" xr:uid="{44847C43-6A77-448F-8370-06EBDEB2135B}"/>
    <cellStyle name="Normal 40 19" xfId="17599" xr:uid="{B3FE562D-3FD9-4B92-A3B9-BBE11EF713CE}"/>
    <cellStyle name="Normal 40 19 2" xfId="35800" xr:uid="{AB529671-429D-413B-909F-0A9623D3448A}"/>
    <cellStyle name="Normal 40 2" xfId="3630" xr:uid="{0C61F0FD-EAE3-4416-A2D8-CD008707DA11}"/>
    <cellStyle name="Normal 40 2 10" xfId="12290" xr:uid="{917B72FD-4470-4C09-AB18-E177CA151B29}"/>
    <cellStyle name="Normal 40 2 10 2" xfId="30491" xr:uid="{031057C3-D818-4199-97B9-586A143A42E7}"/>
    <cellStyle name="Normal 40 2 11" xfId="12963" xr:uid="{E15328F3-E866-4847-88A0-97327AC479B2}"/>
    <cellStyle name="Normal 40 2 11 2" xfId="31164" xr:uid="{E40F22C6-AF58-4C22-839F-F2E196EE0B14}"/>
    <cellStyle name="Normal 40 2 12" xfId="13636" xr:uid="{B3B66445-C6BA-42EE-B84A-698509382507}"/>
    <cellStyle name="Normal 40 2 12 2" xfId="31837" xr:uid="{DCE730EE-6ED3-4ABF-8F8C-AD5BE4C4F863}"/>
    <cellStyle name="Normal 40 2 13" xfId="14310" xr:uid="{C4E19341-2D65-480F-BA57-8D27E6DF322C}"/>
    <cellStyle name="Normal 40 2 13 2" xfId="32511" xr:uid="{34E3258A-7B5D-4128-9F62-23C6700DF6CF}"/>
    <cellStyle name="Normal 40 2 14" xfId="14985" xr:uid="{787240C0-9306-45AE-B366-839F3082E8BB}"/>
    <cellStyle name="Normal 40 2 14 2" xfId="33186" xr:uid="{D842FCE8-9217-496A-B16A-68A6980BD1A1}"/>
    <cellStyle name="Normal 40 2 15" xfId="15660" xr:uid="{22E1AAFA-D95C-43EA-816A-5E6F0F4D238B}"/>
    <cellStyle name="Normal 40 2 15 2" xfId="33861" xr:uid="{006C264F-2F54-43A7-9387-82695F808CEF}"/>
    <cellStyle name="Normal 40 2 16" xfId="16335" xr:uid="{668BE9FD-BCDB-4EC7-B6B8-370775AA6639}"/>
    <cellStyle name="Normal 40 2 16 2" xfId="34536" xr:uid="{B868FD27-0A99-45C3-A08A-2A62BF9A6D9A}"/>
    <cellStyle name="Normal 40 2 17" xfId="17010" xr:uid="{1C9E4C95-9088-4D59-9B7F-C421681AC248}"/>
    <cellStyle name="Normal 40 2 17 2" xfId="35211" xr:uid="{05580F6E-5836-4538-9568-9B01B9B5A783}"/>
    <cellStyle name="Normal 40 2 18" xfId="17685" xr:uid="{19D2DCAD-36CB-4B79-BDB3-59185A82FC3D}"/>
    <cellStyle name="Normal 40 2 18 2" xfId="35886" xr:uid="{26E60486-186B-4A58-B607-8AE4852CF567}"/>
    <cellStyle name="Normal 40 2 19" xfId="18360" xr:uid="{39FC0993-F90C-4B9E-BD3F-B2EBE4B9C38D}"/>
    <cellStyle name="Normal 40 2 19 2" xfId="36561" xr:uid="{2E44C8F7-E0EA-4DE6-8FF6-88ECEE3D8C90}"/>
    <cellStyle name="Normal 40 2 2" xfId="6936" xr:uid="{BFFA12EB-AEC9-4A07-B27A-FE203EBFF989}"/>
    <cellStyle name="Normal 40 2 2 2" xfId="25118" xr:uid="{1F5BBA84-A277-412F-941A-34EA849723B1}"/>
    <cellStyle name="Normal 40 2 20" xfId="19036" xr:uid="{5CAFEA86-331A-4822-A939-266184400646}"/>
    <cellStyle name="Normal 40 2 20 2" xfId="37237" xr:uid="{46A13074-C90B-4749-9785-21A7C3AFA315}"/>
    <cellStyle name="Normal 40 2 21" xfId="19712" xr:uid="{7840297A-F70A-41E7-A933-9ABA8A2A4DB4}"/>
    <cellStyle name="Normal 40 2 21 2" xfId="37913" xr:uid="{8663AF1C-E314-4B20-834B-3C265ED969D1}"/>
    <cellStyle name="Normal 40 2 22" xfId="20388" xr:uid="{809B0D28-9844-49FA-B32C-C64A2A03027A}"/>
    <cellStyle name="Normal 40 2 22 2" xfId="38589" xr:uid="{BF57F9B6-7023-49C4-B18D-D01FE861C18C}"/>
    <cellStyle name="Normal 40 2 23" xfId="21064" xr:uid="{DB8CC362-6C64-4EE7-8D1F-EE2D4FEBFF32}"/>
    <cellStyle name="Normal 40 2 23 2" xfId="39265" xr:uid="{F7214374-6702-4ACD-9741-3CF5554F4468}"/>
    <cellStyle name="Normal 40 2 24" xfId="21740" xr:uid="{884E813F-9A76-4AF8-9F09-AED491B9FF4B}"/>
    <cellStyle name="Normal 40 2 24 2" xfId="39941" xr:uid="{FDD8D1C5-D65F-4B79-97FD-CA745B11989C}"/>
    <cellStyle name="Normal 40 2 25" xfId="22416" xr:uid="{A7CE082D-731D-444A-9C59-2359BB6EF8FB}"/>
    <cellStyle name="Normal 40 2 25 2" xfId="40617" xr:uid="{FCBD5548-5549-4045-AC1E-766C0BAE5C7E}"/>
    <cellStyle name="Normal 40 2 26" xfId="23092" xr:uid="{F30AE14A-58EF-4CE2-80FC-AE53C324B6E1}"/>
    <cellStyle name="Normal 40 2 26 2" xfId="41293" xr:uid="{B8C119D1-4B41-41EE-8AB0-12762068E837}"/>
    <cellStyle name="Normal 40 2 27" xfId="23769" xr:uid="{0B28271D-1AE6-4ACA-9A8D-FED7EF629ED7}"/>
    <cellStyle name="Normal 40 2 27 2" xfId="41970" xr:uid="{8928C473-1400-42DC-B9F7-816BC73DB4FE}"/>
    <cellStyle name="Normal 40 2 28" xfId="24447" xr:uid="{F026AECC-13DE-4EF7-983F-7EB8EFBCABD2}"/>
    <cellStyle name="Normal 40 2 3" xfId="7599" xr:uid="{4D38AACC-5AC5-4618-BCBE-858747EE8DE8}"/>
    <cellStyle name="Normal 40 2 3 2" xfId="25788" xr:uid="{66880D64-4B72-4DC9-8550-85D0DD4C0D08}"/>
    <cellStyle name="Normal 40 2 4" xfId="8272" xr:uid="{D887431A-38E1-4E2E-9A7B-74811CF27435}"/>
    <cellStyle name="Normal 40 2 4 2" xfId="26460" xr:uid="{CF5B4BB2-1573-4C42-BAF6-6F88133B7EFA}"/>
    <cellStyle name="Normal 40 2 5" xfId="8936" xr:uid="{7749CE0C-565F-47FC-94E4-87C526850DB4}"/>
    <cellStyle name="Normal 40 2 5 2" xfId="27131" xr:uid="{C9C8AEEB-B3BC-488B-B7B1-673E2CDDA360}"/>
    <cellStyle name="Normal 40 2 6" xfId="9602" xr:uid="{37524943-4D55-4935-8927-1F00EB8D3421}"/>
    <cellStyle name="Normal 40 2 6 2" xfId="27803" xr:uid="{BFDD3214-8669-46B1-BBB9-A84AD27ADC63}"/>
    <cellStyle name="Normal 40 2 7" xfId="10274" xr:uid="{580BA585-457C-4F95-819E-ABB97BBEE6EC}"/>
    <cellStyle name="Normal 40 2 7 2" xfId="28475" xr:uid="{0A5976BE-3867-4096-8DAE-76534BFC597C}"/>
    <cellStyle name="Normal 40 2 8" xfId="10946" xr:uid="{B11A744D-E231-419E-9623-BF76A2B0C802}"/>
    <cellStyle name="Normal 40 2 8 2" xfId="29147" xr:uid="{B22914E0-4238-4423-8C73-AD02F0AF5C87}"/>
    <cellStyle name="Normal 40 2 9" xfId="11618" xr:uid="{58A61A73-6144-4D4D-9FE0-510F98B026E2}"/>
    <cellStyle name="Normal 40 2 9 2" xfId="29819" xr:uid="{2F39AD52-9FC8-40DC-A13D-8FED42417FC3}"/>
    <cellStyle name="Normal 40 20" xfId="18274" xr:uid="{C41CB5BF-F325-46F7-B4E2-4A8558FB81CF}"/>
    <cellStyle name="Normal 40 20 2" xfId="36475" xr:uid="{24A0DEB6-BB34-4172-BB21-9CD86AFB0D96}"/>
    <cellStyle name="Normal 40 21" xfId="18950" xr:uid="{D3D8199B-FCE7-41E9-8017-881A05246883}"/>
    <cellStyle name="Normal 40 21 2" xfId="37151" xr:uid="{42BB0E0B-6637-4E0E-8DAE-0676F56F5F4E}"/>
    <cellStyle name="Normal 40 22" xfId="19626" xr:uid="{88197CB8-FE48-4987-B5F8-FBA703AE154B}"/>
    <cellStyle name="Normal 40 22 2" xfId="37827" xr:uid="{71D137CA-7F3B-4BFD-AB1A-3832B2FFBF60}"/>
    <cellStyle name="Normal 40 23" xfId="20302" xr:uid="{9B741CBD-862C-4F4A-9E83-8D81794FC093}"/>
    <cellStyle name="Normal 40 23 2" xfId="38503" xr:uid="{D41EC27B-91BB-4750-9AA9-0DF04684ADA1}"/>
    <cellStyle name="Normal 40 24" xfId="20978" xr:uid="{9E0E2865-D74A-4D08-B90C-9F680D37DFC8}"/>
    <cellStyle name="Normal 40 24 2" xfId="39179" xr:uid="{E4F7F396-05DB-4A14-913C-8BA9AFD5D4D2}"/>
    <cellStyle name="Normal 40 25" xfId="21654" xr:uid="{77BE5768-6A51-476D-AB4F-CE9EB6F16793}"/>
    <cellStyle name="Normal 40 25 2" xfId="39855" xr:uid="{9DDB2460-EE68-424E-8629-CB2F1CE57BA4}"/>
    <cellStyle name="Normal 40 26" xfId="22330" xr:uid="{D3FA2E80-5CEA-4552-B4E2-D61B7079B73F}"/>
    <cellStyle name="Normal 40 26 2" xfId="40531" xr:uid="{EC60F6AD-6C9D-4D32-A0E0-BB57B8B8AF52}"/>
    <cellStyle name="Normal 40 27" xfId="23006" xr:uid="{45E064F3-2574-4321-9EED-5E84B4BE095C}"/>
    <cellStyle name="Normal 40 27 2" xfId="41207" xr:uid="{B3DB8434-21E6-42AA-A142-9DB0DD79C7D0}"/>
    <cellStyle name="Normal 40 28" xfId="23683" xr:uid="{6C7F0672-1FD1-4DDD-A4F3-16124D1D93E8}"/>
    <cellStyle name="Normal 40 28 2" xfId="41884" xr:uid="{3F57F048-30BA-4999-A982-6423D6A4B132}"/>
    <cellStyle name="Normal 40 29" xfId="24361" xr:uid="{6D332B80-D90F-4600-B3A3-81F2688B2153}"/>
    <cellStyle name="Normal 40 3" xfId="6850" xr:uid="{E6E68859-43C2-4723-925D-8B08923357D8}"/>
    <cellStyle name="Normal 40 3 2" xfId="25032" xr:uid="{787F74D6-2F14-4E24-8562-D83E36A46F36}"/>
    <cellStyle name="Normal 40 30" xfId="291" xr:uid="{400141D6-7A02-4085-9F5E-6828B3F01887}"/>
    <cellStyle name="Normal 40 4" xfId="7513" xr:uid="{44E2CD30-6471-422B-ABAB-0722BEE18586}"/>
    <cellStyle name="Normal 40 4 2" xfId="25702" xr:uid="{A5E3EC81-1550-4D63-8581-1486AC6C2A05}"/>
    <cellStyle name="Normal 40 5" xfId="8186" xr:uid="{F51DB6B9-F776-4400-B9D9-3BEB774C1E60}"/>
    <cellStyle name="Normal 40 5 2" xfId="26374" xr:uid="{75E799BA-8426-47BD-983F-4F2022D198CD}"/>
    <cellStyle name="Normal 40 6" xfId="8850" xr:uid="{03775B48-9DDF-48D4-8FB4-25DE359E2FA6}"/>
    <cellStyle name="Normal 40 6 2" xfId="27045" xr:uid="{E76FE999-2131-4B4C-8883-AA3CED34FD6C}"/>
    <cellStyle name="Normal 40 7" xfId="9516" xr:uid="{1575F7D3-D289-45F8-B7FF-7020ACCDD6D9}"/>
    <cellStyle name="Normal 40 7 2" xfId="27717" xr:uid="{521B1DAA-D102-4E3D-98F3-9B0C00B1EEAF}"/>
    <cellStyle name="Normal 40 8" xfId="10188" xr:uid="{C74F093A-BB21-48FC-8FE3-B4D7572B3E85}"/>
    <cellStyle name="Normal 40 8 2" xfId="28389" xr:uid="{395C7CE5-E6D7-4ED5-A607-1CB62D5B7C80}"/>
    <cellStyle name="Normal 40 9" xfId="10860" xr:uid="{46D9332A-4724-4254-8F8E-CF87EAC7CF9E}"/>
    <cellStyle name="Normal 40 9 2" xfId="29061" xr:uid="{6F0625EB-0B66-4446-87AA-B05620D97448}"/>
    <cellStyle name="Normal 41" xfId="213" xr:uid="{4F6BAA0D-84C9-40A9-BE3D-4D2535C5B88A}"/>
    <cellStyle name="Normal 41 10" xfId="12205" xr:uid="{10C5BE9F-3C5C-4C70-BEFA-06E64B622BCB}"/>
    <cellStyle name="Normal 41 10 2" xfId="30406" xr:uid="{B5F2AF56-502B-4910-A694-9812E6C125C5}"/>
    <cellStyle name="Normal 41 11" xfId="12878" xr:uid="{38F98687-9B7D-49AA-95E9-36CA8C6C4200}"/>
    <cellStyle name="Normal 41 11 2" xfId="31079" xr:uid="{EC9C9420-91F1-4578-8A37-73E16902035E}"/>
    <cellStyle name="Normal 41 12" xfId="13551" xr:uid="{73EF425E-3881-4B36-93CF-42ECEF284686}"/>
    <cellStyle name="Normal 41 12 2" xfId="31752" xr:uid="{C419D4D3-8752-41C4-8F8D-86C8A0AD9C2B}"/>
    <cellStyle name="Normal 41 13" xfId="14225" xr:uid="{CA42E393-22DC-4D6D-918C-032C82899DD7}"/>
    <cellStyle name="Normal 41 13 2" xfId="32426" xr:uid="{D6F60BB1-2F61-47AF-A1B5-DFE44A0027FB}"/>
    <cellStyle name="Normal 41 14" xfId="14900" xr:uid="{8C01E9E1-6FB6-4FFE-A5C3-AD2B7C291631}"/>
    <cellStyle name="Normal 41 14 2" xfId="33101" xr:uid="{218F33C6-B5D9-4B00-9DAA-329F7AB8E75C}"/>
    <cellStyle name="Normal 41 15" xfId="15575" xr:uid="{B269BEDB-5038-4B08-9DD1-695E49F545DA}"/>
    <cellStyle name="Normal 41 15 2" xfId="33776" xr:uid="{712C8684-4ACD-4943-AD09-C908DD370B06}"/>
    <cellStyle name="Normal 41 16" xfId="16250" xr:uid="{8F59F6D8-1FEB-4D23-B45B-91B66B92832A}"/>
    <cellStyle name="Normal 41 16 2" xfId="34451" xr:uid="{6BFC9C99-1DBE-42E6-8B92-BEB626CCC5E3}"/>
    <cellStyle name="Normal 41 17" xfId="16925" xr:uid="{363DF7E8-E356-4BEC-AC82-8C8EF2DF5356}"/>
    <cellStyle name="Normal 41 17 2" xfId="35126" xr:uid="{FB921CE4-6ADD-41F2-AF6D-9DA962164034}"/>
    <cellStyle name="Normal 41 18" xfId="17600" xr:uid="{7B54F6FB-68C5-4831-8ECB-12FD7012DAF4}"/>
    <cellStyle name="Normal 41 18 2" xfId="35801" xr:uid="{4028D05D-F2D3-44DB-B2C0-563C37676E59}"/>
    <cellStyle name="Normal 41 19" xfId="18275" xr:uid="{B735AD9D-91C7-41DE-98FC-0D6DC7BECE17}"/>
    <cellStyle name="Normal 41 19 2" xfId="36476" xr:uid="{00BD936D-6F20-42F0-9B99-EAA94E1C75BB}"/>
    <cellStyle name="Normal 41 2" xfId="6851" xr:uid="{72C60890-2EF2-4F64-8FE4-D08413323787}"/>
    <cellStyle name="Normal 41 2 2" xfId="25033" xr:uid="{41D98032-5E84-4A10-8272-66C0AA222175}"/>
    <cellStyle name="Normal 41 20" xfId="18951" xr:uid="{68D7CE21-6443-4475-B272-3E676ADA846A}"/>
    <cellStyle name="Normal 41 20 2" xfId="37152" xr:uid="{A14685FB-6B44-4EAF-A649-9167163DF623}"/>
    <cellStyle name="Normal 41 21" xfId="19627" xr:uid="{C8EEA9EF-399D-4B46-8E30-606C66CF2638}"/>
    <cellStyle name="Normal 41 21 2" xfId="37828" xr:uid="{7F58F90A-4544-4D14-B3EF-3B5B0D788188}"/>
    <cellStyle name="Normal 41 22" xfId="20303" xr:uid="{9DAED85A-3F9B-4A69-9D4B-EAC9336A425D}"/>
    <cellStyle name="Normal 41 22 2" xfId="38504" xr:uid="{9F858C62-FF39-4EAC-8AC8-0659794321F0}"/>
    <cellStyle name="Normal 41 23" xfId="20979" xr:uid="{032BF66C-41DB-475D-9D7F-45F27CDF5EFB}"/>
    <cellStyle name="Normal 41 23 2" xfId="39180" xr:uid="{1D818CCE-0503-4AF4-B459-4C0C69750E4A}"/>
    <cellStyle name="Normal 41 24" xfId="21655" xr:uid="{A971D5ED-875E-4C3E-8138-3ED8F6D1BE1B}"/>
    <cellStyle name="Normal 41 24 2" xfId="39856" xr:uid="{4EA0941A-D16A-4F4D-9CAF-76E10CA35C0F}"/>
    <cellStyle name="Normal 41 25" xfId="22331" xr:uid="{29AC0B99-478F-45B8-83CD-7297C3F3825E}"/>
    <cellStyle name="Normal 41 25 2" xfId="40532" xr:uid="{400537FE-7922-49F4-B18E-6096E2FD7C2E}"/>
    <cellStyle name="Normal 41 26" xfId="23007" xr:uid="{D4401649-56F9-4EDB-AC80-31B64E723C59}"/>
    <cellStyle name="Normal 41 26 2" xfId="41208" xr:uid="{9D57D5B8-38E5-48D7-AD5D-43467A31C666}"/>
    <cellStyle name="Normal 41 27" xfId="23684" xr:uid="{C9A82C4B-2399-4709-9A7A-E63E51770E64}"/>
    <cellStyle name="Normal 41 27 2" xfId="41885" xr:uid="{F23EB402-E859-42E7-B3B3-B6075B9BB412}"/>
    <cellStyle name="Normal 41 28" xfId="24362" xr:uid="{23B6CF4F-362A-4440-A9AA-FB16234AFBE3}"/>
    <cellStyle name="Normal 41 29" xfId="3542" xr:uid="{0CCF155E-7569-4A17-8117-B0ED7DE14B44}"/>
    <cellStyle name="Normal 41 3" xfId="7514" xr:uid="{3D3CAFDF-E49A-435C-9194-8535F36D6928}"/>
    <cellStyle name="Normal 41 3 2" xfId="25703" xr:uid="{F746A30D-DEC6-4723-AC0D-65D684D2176C}"/>
    <cellStyle name="Normal 41 4" xfId="8187" xr:uid="{55CE55A4-3B0C-4D4B-B261-681810A93F05}"/>
    <cellStyle name="Normal 41 4 2" xfId="26375" xr:uid="{5B2EB55D-8A06-4545-9D77-08F1E71B02E4}"/>
    <cellStyle name="Normal 41 5" xfId="8851" xr:uid="{308686DE-67DF-4497-9722-FB61772AF1C5}"/>
    <cellStyle name="Normal 41 5 2" xfId="27046" xr:uid="{844F9072-BC1C-4F91-A737-29D69ADAEC30}"/>
    <cellStyle name="Normal 41 6" xfId="9517" xr:uid="{172E5DB2-606A-486A-ADAD-8F35AB60466F}"/>
    <cellStyle name="Normal 41 6 2" xfId="27718" xr:uid="{E7F3B81E-74B3-4947-B315-3024E4015C35}"/>
    <cellStyle name="Normal 41 7" xfId="10189" xr:uid="{2AE09836-735F-42E1-A5FB-69B0983FF689}"/>
    <cellStyle name="Normal 41 7 2" xfId="28390" xr:uid="{BCC651BC-DF42-4E20-9798-C3B2B59F6E20}"/>
    <cellStyle name="Normal 41 8" xfId="10861" xr:uid="{515EFE8F-CD61-428C-AB08-DFF8F7057C92}"/>
    <cellStyle name="Normal 41 8 2" xfId="29062" xr:uid="{3E12BD26-EA35-4E0B-89EB-527678CB7ADB}"/>
    <cellStyle name="Normal 41 9" xfId="11533" xr:uid="{4A15459B-1E3B-4324-9728-962B5091302D}"/>
    <cellStyle name="Normal 41 9 2" xfId="29734" xr:uid="{30FD83BC-F0F4-439B-9006-9E027721C15A}"/>
    <cellStyle name="Normal 42" xfId="3543" xr:uid="{39F3E072-DB44-4136-9588-2A72F3799D35}"/>
    <cellStyle name="Normal 42 10" xfId="12206" xr:uid="{6011FC8A-677F-43FB-A64A-2CEFA11BF930}"/>
    <cellStyle name="Normal 42 10 2" xfId="30407" xr:uid="{60E8ABBB-80CF-480A-8C2D-3265BFB77BF1}"/>
    <cellStyle name="Normal 42 11" xfId="12879" xr:uid="{E51A0862-45DC-4841-B6B2-C3992B97AA6B}"/>
    <cellStyle name="Normal 42 11 2" xfId="31080" xr:uid="{D95F862C-AF99-44FF-9307-D57A76FB283F}"/>
    <cellStyle name="Normal 42 12" xfId="13552" xr:uid="{E260C536-A23C-4AA8-9D0E-0A752D4FF28F}"/>
    <cellStyle name="Normal 42 12 2" xfId="31753" xr:uid="{0862D56E-5D31-4571-B275-E4AE8C825B4C}"/>
    <cellStyle name="Normal 42 13" xfId="14226" xr:uid="{88861A23-7820-4EDF-B036-E699DAAF809F}"/>
    <cellStyle name="Normal 42 13 2" xfId="32427" xr:uid="{CFE3326F-008F-4E84-96C8-C64D0925E14F}"/>
    <cellStyle name="Normal 42 14" xfId="14901" xr:uid="{8C2604F3-E4E8-4EA9-9458-9D0E6DEB3D1F}"/>
    <cellStyle name="Normal 42 14 2" xfId="33102" xr:uid="{8BD31B46-ED30-4794-B309-FAF801D3B4CC}"/>
    <cellStyle name="Normal 42 15" xfId="15576" xr:uid="{19CBF16D-4C2A-4261-A35F-FCB2A66867BF}"/>
    <cellStyle name="Normal 42 15 2" xfId="33777" xr:uid="{4AF2DCD8-A6C0-4639-92AB-4298C11E000F}"/>
    <cellStyle name="Normal 42 16" xfId="16251" xr:uid="{9FE22BB5-E9D4-4CA1-B99F-C9C50873FCF5}"/>
    <cellStyle name="Normal 42 16 2" xfId="34452" xr:uid="{099B2F0B-2D61-4916-AF65-7FB1F623A15B}"/>
    <cellStyle name="Normal 42 17" xfId="16926" xr:uid="{BF41BF68-8A09-4812-AE9D-46A99D989AB7}"/>
    <cellStyle name="Normal 42 17 2" xfId="35127" xr:uid="{878B7169-43E7-402F-B3DA-588342155203}"/>
    <cellStyle name="Normal 42 18" xfId="17601" xr:uid="{B27B9095-5975-418C-B6B1-EF3F3F3FB84F}"/>
    <cellStyle name="Normal 42 18 2" xfId="35802" xr:uid="{BBBE3BEB-0CC0-47FC-8648-7E3203989961}"/>
    <cellStyle name="Normal 42 19" xfId="18276" xr:uid="{BE40254B-B5B0-4D07-A923-353A940C4CCA}"/>
    <cellStyle name="Normal 42 19 2" xfId="36477" xr:uid="{8635A750-A801-44EA-B212-7BC360F57AA4}"/>
    <cellStyle name="Normal 42 2" xfId="6852" xr:uid="{2C83380C-3C0F-4738-97FC-A4B614871750}"/>
    <cellStyle name="Normal 42 2 2" xfId="25034" xr:uid="{1BEF4809-245E-4EBB-8EEC-50C75B04BE8C}"/>
    <cellStyle name="Normal 42 20" xfId="18952" xr:uid="{EC3245BB-D440-49A0-BEE5-E7532CDA9EAA}"/>
    <cellStyle name="Normal 42 20 2" xfId="37153" xr:uid="{B3A3E9B8-9D0F-4220-8D92-C3F65B17C92D}"/>
    <cellStyle name="Normal 42 21" xfId="19628" xr:uid="{12415CF4-5C69-4A26-A6A1-2CB65B4C2EB2}"/>
    <cellStyle name="Normal 42 21 2" xfId="37829" xr:uid="{C41DACE2-FE05-4D94-9F00-5FD613243503}"/>
    <cellStyle name="Normal 42 22" xfId="20304" xr:uid="{F81FC962-87A9-40BB-9789-50C10031CC03}"/>
    <cellStyle name="Normal 42 22 2" xfId="38505" xr:uid="{FA953A81-449C-44EF-B4DD-948C90C655C5}"/>
    <cellStyle name="Normal 42 23" xfId="20980" xr:uid="{408A40C1-CBB0-45DE-AAC4-DCCB2EC04508}"/>
    <cellStyle name="Normal 42 23 2" xfId="39181" xr:uid="{4584B8D9-B4B6-4DC2-B937-39235A9AB045}"/>
    <cellStyle name="Normal 42 24" xfId="21656" xr:uid="{12D272C7-D047-4D33-BD1D-26E560217713}"/>
    <cellStyle name="Normal 42 24 2" xfId="39857" xr:uid="{821992BC-1F68-4BE3-B4AB-0BE959D0B107}"/>
    <cellStyle name="Normal 42 25" xfId="22332" xr:uid="{3E0C007A-3AD3-44F9-B884-DC18730F13D2}"/>
    <cellStyle name="Normal 42 25 2" xfId="40533" xr:uid="{F3E3698F-7C89-4BBF-8A0A-96793BC2AF53}"/>
    <cellStyle name="Normal 42 26" xfId="23008" xr:uid="{C238E639-BA40-4FFA-9DD6-36C4CBE8F11C}"/>
    <cellStyle name="Normal 42 26 2" xfId="41209" xr:uid="{C7BEDAB3-3324-487D-97A0-68F98D38673D}"/>
    <cellStyle name="Normal 42 27" xfId="23685" xr:uid="{A914B37D-E2EB-4DC5-91B0-34EFE1D2F1BB}"/>
    <cellStyle name="Normal 42 27 2" xfId="41886" xr:uid="{50F52D4A-A754-4020-9157-151067DD8B66}"/>
    <cellStyle name="Normal 42 28" xfId="24363" xr:uid="{3670638F-8959-4A52-869E-C90D906EC27C}"/>
    <cellStyle name="Normal 42 3" xfId="7515" xr:uid="{607771F8-BD78-4941-A30E-A10BABE40AF7}"/>
    <cellStyle name="Normal 42 3 2" xfId="25704" xr:uid="{9ADB0A69-B6FF-4A6D-BDEE-58691A2BB6EA}"/>
    <cellStyle name="Normal 42 4" xfId="8188" xr:uid="{2BFE4FE3-E052-496D-BB1D-3D96AD33D4F4}"/>
    <cellStyle name="Normal 42 4 2" xfId="26376" xr:uid="{DA31FA60-FC2D-43EE-ADCB-02BC6B450CBA}"/>
    <cellStyle name="Normal 42 5" xfId="8852" xr:uid="{7F62D687-86F9-4F8B-B611-5D13AC060C42}"/>
    <cellStyle name="Normal 42 5 2" xfId="27047" xr:uid="{BDF439EF-97B6-4FF4-B5A5-E1E39285113B}"/>
    <cellStyle name="Normal 42 6" xfId="9518" xr:uid="{C3CCD27F-BC4A-4CCE-B99E-E1D7ED1C097B}"/>
    <cellStyle name="Normal 42 6 2" xfId="27719" xr:uid="{6FF12FDD-516C-4591-96EC-81F97D56571F}"/>
    <cellStyle name="Normal 42 7" xfId="10190" xr:uid="{A1B0A416-5923-4894-B4D7-A71531717411}"/>
    <cellStyle name="Normal 42 7 2" xfId="28391" xr:uid="{4EEC10C1-73AF-406F-84F3-DA678A96C25A}"/>
    <cellStyle name="Normal 42 8" xfId="10862" xr:uid="{5CE2F196-5C71-4FD7-8933-8502BA5CAD03}"/>
    <cellStyle name="Normal 42 8 2" xfId="29063" xr:uid="{AD19F122-E9F2-42ED-9C1D-94CB9EBAD80F}"/>
    <cellStyle name="Normal 42 9" xfId="11534" xr:uid="{54FB89AC-3B04-4E29-A09E-B8CA923972DB}"/>
    <cellStyle name="Normal 42 9 2" xfId="29735" xr:uid="{80F6384F-5F8E-48CC-8B91-4E7D17B716CF}"/>
    <cellStyle name="Normal 43" xfId="3544" xr:uid="{354C58DF-E0B0-4661-A1FE-71E3BF3A62D0}"/>
    <cellStyle name="Normal 43 10" xfId="12207" xr:uid="{241F831E-1350-4AAB-8269-5045FBED4508}"/>
    <cellStyle name="Normal 43 10 2" xfId="30408" xr:uid="{66B65E9B-4D33-42A0-A523-0C2A5777F65A}"/>
    <cellStyle name="Normal 43 11" xfId="12880" xr:uid="{D4D8014B-FF85-4F7C-A11F-A2138E9D1D01}"/>
    <cellStyle name="Normal 43 11 2" xfId="31081" xr:uid="{1A8B4C91-7C5B-408D-A72E-41EBEF15C970}"/>
    <cellStyle name="Normal 43 12" xfId="13553" xr:uid="{B2284D49-4D87-42B7-B293-53CE5A6BB181}"/>
    <cellStyle name="Normal 43 12 2" xfId="31754" xr:uid="{97A47976-E0E5-467B-BA81-E0E0B45CFC1B}"/>
    <cellStyle name="Normal 43 13" xfId="14227" xr:uid="{0051205E-D77C-4BB6-B973-8B861CCAD577}"/>
    <cellStyle name="Normal 43 13 2" xfId="32428" xr:uid="{F5222AF1-E56F-446A-90B3-5FBFABAECDE6}"/>
    <cellStyle name="Normal 43 14" xfId="14902" xr:uid="{3410D157-C158-40E4-8B90-DFA483C0956A}"/>
    <cellStyle name="Normal 43 14 2" xfId="33103" xr:uid="{68526D85-C3B7-4FF5-A438-8B292973DFEE}"/>
    <cellStyle name="Normal 43 15" xfId="15577" xr:uid="{C234D1DD-C096-49CE-934D-CD123EFB8936}"/>
    <cellStyle name="Normal 43 15 2" xfId="33778" xr:uid="{3A166D22-5534-4C06-A9EF-F29F7DAC4B7A}"/>
    <cellStyle name="Normal 43 16" xfId="16252" xr:uid="{F6A7E109-61E5-408C-9F0A-AA8A7493D48B}"/>
    <cellStyle name="Normal 43 16 2" xfId="34453" xr:uid="{8A9F792B-011B-42C2-98AD-F29174EE2A40}"/>
    <cellStyle name="Normal 43 17" xfId="16927" xr:uid="{D071AD8E-B936-40E1-A0ED-EA44BA1DC974}"/>
    <cellStyle name="Normal 43 17 2" xfId="35128" xr:uid="{4D89C7F0-4814-4932-A204-0679F99A59B1}"/>
    <cellStyle name="Normal 43 18" xfId="17602" xr:uid="{282416B1-2F62-48F7-9599-F05751A86C62}"/>
    <cellStyle name="Normal 43 18 2" xfId="35803" xr:uid="{15B2B762-4726-4EFE-9833-D0027E2B944D}"/>
    <cellStyle name="Normal 43 19" xfId="18277" xr:uid="{2AAB5544-F3CB-46DB-B916-0ADB08786414}"/>
    <cellStyle name="Normal 43 19 2" xfId="36478" xr:uid="{D77F243E-5ED1-4189-B156-804F83BB3FF6}"/>
    <cellStyle name="Normal 43 2" xfId="6853" xr:uid="{40FD6D51-0A13-49E6-9516-DFA5BE8EEE2C}"/>
    <cellStyle name="Normal 43 2 2" xfId="25035" xr:uid="{60BEC356-5F87-4C3B-A40C-7525AB9AD1BD}"/>
    <cellStyle name="Normal 43 20" xfId="18953" xr:uid="{38BE62C9-922B-497B-9521-9DCFBF7DA7EF}"/>
    <cellStyle name="Normal 43 20 2" xfId="37154" xr:uid="{E041B3F3-899A-45E4-977C-E5E2F54928A7}"/>
    <cellStyle name="Normal 43 21" xfId="19629" xr:uid="{AA3F19B6-3C97-4CE3-A89E-9C6A8877B675}"/>
    <cellStyle name="Normal 43 21 2" xfId="37830" xr:uid="{E6FC91B4-DB8A-4A4B-AC45-30B1A38BC734}"/>
    <cellStyle name="Normal 43 22" xfId="20305" xr:uid="{4D0DD9B4-02ED-48C4-874B-183E77A2FE35}"/>
    <cellStyle name="Normal 43 22 2" xfId="38506" xr:uid="{0EC3DBEE-D7F7-4325-A83C-CD4971A398FA}"/>
    <cellStyle name="Normal 43 23" xfId="20981" xr:uid="{51357847-A1AD-43A9-92C3-515D6277FAB4}"/>
    <cellStyle name="Normal 43 23 2" xfId="39182" xr:uid="{DFDAC6A7-2ABB-436B-BE7B-993FCD22B034}"/>
    <cellStyle name="Normal 43 24" xfId="21657" xr:uid="{BC262DB6-CD4A-469C-9973-5ED6659FD40A}"/>
    <cellStyle name="Normal 43 24 2" xfId="39858" xr:uid="{B1064FAA-9304-447A-9500-B4B067E7B941}"/>
    <cellStyle name="Normal 43 25" xfId="22333" xr:uid="{CEA378C6-3024-48A1-8FF8-A2DC86A347BF}"/>
    <cellStyle name="Normal 43 25 2" xfId="40534" xr:uid="{F7C93C8E-B1AA-4E5A-BF58-854A7B15E81B}"/>
    <cellStyle name="Normal 43 26" xfId="23009" xr:uid="{8FF4F212-FFB7-4423-B95E-7239F95597A0}"/>
    <cellStyle name="Normal 43 26 2" xfId="41210" xr:uid="{9D3C60C5-C402-4759-B119-9166312C58AC}"/>
    <cellStyle name="Normal 43 27" xfId="23686" xr:uid="{71FF45EC-DBDF-4902-8A82-E723EC5DAC7D}"/>
    <cellStyle name="Normal 43 27 2" xfId="41887" xr:uid="{81E956D1-C3F9-469A-AD79-688704C82BE3}"/>
    <cellStyle name="Normal 43 28" xfId="24364" xr:uid="{B110186C-8DA8-4AB5-8576-1E34615F5E85}"/>
    <cellStyle name="Normal 43 3" xfId="7516" xr:uid="{CA2E90C1-0D4A-4AE5-9502-8D0ECC208AD7}"/>
    <cellStyle name="Normal 43 3 2" xfId="25705" xr:uid="{149BE264-47E9-467D-A867-FE8618D00C8B}"/>
    <cellStyle name="Normal 43 4" xfId="8189" xr:uid="{5A98FDFE-7043-41A5-9636-625DA3BEA414}"/>
    <cellStyle name="Normal 43 4 2" xfId="26377" xr:uid="{320902B0-7D87-45BF-ACF7-B64C291CABAD}"/>
    <cellStyle name="Normal 43 5" xfId="8853" xr:uid="{DE30E034-A548-4A50-A664-E11B321D4223}"/>
    <cellStyle name="Normal 43 5 2" xfId="27048" xr:uid="{386924D6-DC1F-4911-8395-575D7C599558}"/>
    <cellStyle name="Normal 43 6" xfId="9519" xr:uid="{590C55BE-2321-4A93-95B7-FDBD0A0A8114}"/>
    <cellStyle name="Normal 43 6 2" xfId="27720" xr:uid="{1CFDD68F-6C35-40CE-98F8-556A213DEA5F}"/>
    <cellStyle name="Normal 43 7" xfId="10191" xr:uid="{41852456-9DFB-48C7-8BA7-83BA18B977A5}"/>
    <cellStyle name="Normal 43 7 2" xfId="28392" xr:uid="{4B64910E-F10B-4FA3-81FE-C70F06E6EAA5}"/>
    <cellStyle name="Normal 43 8" xfId="10863" xr:uid="{336DC5C2-85E0-41A6-B48F-D45F8E683353}"/>
    <cellStyle name="Normal 43 8 2" xfId="29064" xr:uid="{B27C3FAC-5A7B-45B9-99C7-B55A057E8565}"/>
    <cellStyle name="Normal 43 9" xfId="11535" xr:uid="{004A4080-8452-48AF-B9BD-3D55B26E9EF0}"/>
    <cellStyle name="Normal 43 9 2" xfId="29736" xr:uid="{6790F41E-02B4-4CFA-8C6D-410FEA262ECC}"/>
    <cellStyle name="Normal 44" xfId="3546" xr:uid="{7A17B12C-D69F-412A-BE14-19C9375153F7}"/>
    <cellStyle name="Normal 44 10" xfId="12209" xr:uid="{3F4022CB-EBB3-451A-B66B-1258F2A310E4}"/>
    <cellStyle name="Normal 44 10 2" xfId="30410" xr:uid="{A314D2EC-1C91-434D-AAA3-905152073FD1}"/>
    <cellStyle name="Normal 44 11" xfId="12882" xr:uid="{BE1B050D-C23F-459C-A454-E3500C2CAAB6}"/>
    <cellStyle name="Normal 44 11 2" xfId="31083" xr:uid="{12C38451-EB27-48E2-A23D-05E7C6E2E008}"/>
    <cellStyle name="Normal 44 12" xfId="13555" xr:uid="{BC8995D4-865A-42AD-B9B5-A2895A696D7A}"/>
    <cellStyle name="Normal 44 12 2" xfId="31756" xr:uid="{AA13E7D3-4763-491B-A4E6-D635838B2B03}"/>
    <cellStyle name="Normal 44 13" xfId="14229" xr:uid="{E36B5DF4-FA41-4DF5-AC3E-46D311437B25}"/>
    <cellStyle name="Normal 44 13 2" xfId="32430" xr:uid="{BDAB372B-F2EE-4EB2-BDB3-2C34894D887E}"/>
    <cellStyle name="Normal 44 14" xfId="14904" xr:uid="{A742E20D-C1BB-462B-9305-3A27E134A495}"/>
    <cellStyle name="Normal 44 14 2" xfId="33105" xr:uid="{F4422E87-CD90-4867-AE6C-0CF17472F558}"/>
    <cellStyle name="Normal 44 15" xfId="15579" xr:uid="{8B091D5F-B244-48F6-A197-473E1B48A480}"/>
    <cellStyle name="Normal 44 15 2" xfId="33780" xr:uid="{19D2E44C-6F0D-43C8-BB42-565692A5CF9F}"/>
    <cellStyle name="Normal 44 16" xfId="16254" xr:uid="{75A98614-7613-4C5B-BA4D-5052BD209324}"/>
    <cellStyle name="Normal 44 16 2" xfId="34455" xr:uid="{E2D5801D-0F20-4B29-9E70-9A8D47A3ACF5}"/>
    <cellStyle name="Normal 44 17" xfId="16929" xr:uid="{9E89AA3C-867F-4339-A192-0CA48EFF5EB7}"/>
    <cellStyle name="Normal 44 17 2" xfId="35130" xr:uid="{223DCD01-EBB8-4ED6-96F2-46663072A633}"/>
    <cellStyle name="Normal 44 18" xfId="17604" xr:uid="{0329C093-C222-405A-935C-A119A193485E}"/>
    <cellStyle name="Normal 44 18 2" xfId="35805" xr:uid="{2B79B18F-896A-4D58-A193-40DA3E3EAEFD}"/>
    <cellStyle name="Normal 44 19" xfId="18279" xr:uid="{28524C88-2D41-4819-BBE0-F630ADC4255A}"/>
    <cellStyle name="Normal 44 19 2" xfId="36480" xr:uid="{0671F1FE-1292-43FC-9625-C476AA4EFA6A}"/>
    <cellStyle name="Normal 44 2" xfId="6855" xr:uid="{69440257-F02A-43C8-99C4-6D9F2BD85497}"/>
    <cellStyle name="Normal 44 2 2" xfId="25037" xr:uid="{EC964196-DE0A-4589-803A-9BEC1F573C8E}"/>
    <cellStyle name="Normal 44 20" xfId="18955" xr:uid="{F8168535-D7E7-4EED-9647-C56EF0E1864C}"/>
    <cellStyle name="Normal 44 20 2" xfId="37156" xr:uid="{255A4F4A-E334-4F91-B142-EC2E08E1E75C}"/>
    <cellStyle name="Normal 44 21" xfId="19631" xr:uid="{F85EA52B-5C13-4BB3-BD72-23173E103A5C}"/>
    <cellStyle name="Normal 44 21 2" xfId="37832" xr:uid="{6549D850-83F8-4A00-B25D-58786B6E4E80}"/>
    <cellStyle name="Normal 44 22" xfId="20307" xr:uid="{B938762B-E81A-45DF-BDEF-DEBF496D5ADE}"/>
    <cellStyle name="Normal 44 22 2" xfId="38508" xr:uid="{F3AA0FA2-0E51-4FB0-ABA5-3E44DDA8F7D7}"/>
    <cellStyle name="Normal 44 23" xfId="20983" xr:uid="{8AF3790E-44A7-4B3B-904A-936A1C29E342}"/>
    <cellStyle name="Normal 44 23 2" xfId="39184" xr:uid="{F94E5E06-7A09-45C1-99AE-F91FAF8C5678}"/>
    <cellStyle name="Normal 44 24" xfId="21659" xr:uid="{76AA82A1-A5E9-4CCC-93CC-8A3C7FA2118F}"/>
    <cellStyle name="Normal 44 24 2" xfId="39860" xr:uid="{C20E491B-CE47-400E-BEA9-0B8A178B5D75}"/>
    <cellStyle name="Normal 44 25" xfId="22335" xr:uid="{4A660680-A2F2-4263-B752-3E0F494DEB37}"/>
    <cellStyle name="Normal 44 25 2" xfId="40536" xr:uid="{EE2F4A01-F9BD-425F-B4B6-C8C0593709F4}"/>
    <cellStyle name="Normal 44 26" xfId="23011" xr:uid="{0989D034-A90C-4D28-9584-5CFC449BEC7C}"/>
    <cellStyle name="Normal 44 26 2" xfId="41212" xr:uid="{E987E9B1-1BBB-4311-945A-AE67B6EF170D}"/>
    <cellStyle name="Normal 44 27" xfId="23688" xr:uid="{888CCF63-BE6B-4057-8655-B4B7789D1EE8}"/>
    <cellStyle name="Normal 44 27 2" xfId="41889" xr:uid="{A6EE13EE-E6E7-4007-89BD-569A22DBA9AE}"/>
    <cellStyle name="Normal 44 28" xfId="24366" xr:uid="{AD817A36-56F5-4EC7-916B-900806C399EB}"/>
    <cellStyle name="Normal 44 3" xfId="7518" xr:uid="{FAFB8D3D-310D-470E-8A5D-A7B13890329F}"/>
    <cellStyle name="Normal 44 3 2" xfId="25707" xr:uid="{775EDCF7-181E-41E6-B98A-7317C856F0D2}"/>
    <cellStyle name="Normal 44 4" xfId="8191" xr:uid="{DB3F2050-CAED-4B8D-896E-5C5ECE84B5FF}"/>
    <cellStyle name="Normal 44 4 2" xfId="26379" xr:uid="{B19ADC90-5B31-4C02-9707-6624806079F1}"/>
    <cellStyle name="Normal 44 5" xfId="8855" xr:uid="{9003F4E7-BB56-4124-A537-93822BE7F323}"/>
    <cellStyle name="Normal 44 5 2" xfId="27050" xr:uid="{A0A737EA-35D9-4E2A-9435-94E672EB069B}"/>
    <cellStyle name="Normal 44 6" xfId="9521" xr:uid="{C8B86BC4-CF4E-4C57-AD55-179BF4059E35}"/>
    <cellStyle name="Normal 44 6 2" xfId="27722" xr:uid="{06961C8B-83AF-4095-A9ED-76647F381BFF}"/>
    <cellStyle name="Normal 44 7" xfId="10193" xr:uid="{B3B10F8B-8EE6-4AD0-BAFF-DAEF389243B3}"/>
    <cellStyle name="Normal 44 7 2" xfId="28394" xr:uid="{5059E242-0846-469D-B2E5-917BCB24A396}"/>
    <cellStyle name="Normal 44 8" xfId="10865" xr:uid="{98C2A7BD-53F7-405A-AEE1-825CB8FA4DA1}"/>
    <cellStyle name="Normal 44 8 2" xfId="29066" xr:uid="{D1147882-B1A4-477A-BFD6-FDCC78D67DBE}"/>
    <cellStyle name="Normal 44 9" xfId="11537" xr:uid="{CC2418E2-4536-4B0F-831B-C73E13CEA430}"/>
    <cellStyle name="Normal 44 9 2" xfId="29738" xr:uid="{5AA455A5-B8EE-443E-A12B-F228452EF623}"/>
    <cellStyle name="Normal 45" xfId="3547" xr:uid="{AC3495D6-FBC9-47E6-95BD-9579067708ED}"/>
    <cellStyle name="Normal 45 10" xfId="12210" xr:uid="{50DD441F-24C9-4762-881C-FF1CFAF5869D}"/>
    <cellStyle name="Normal 45 10 2" xfId="30411" xr:uid="{BF44B951-9B83-45A6-BAC6-A152A14A6688}"/>
    <cellStyle name="Normal 45 11" xfId="12883" xr:uid="{5EAF0B7B-DC4A-4221-B954-A458A9C7CEC0}"/>
    <cellStyle name="Normal 45 11 2" xfId="31084" xr:uid="{609C1DA3-6772-4B25-9812-2C4CD80CCC0B}"/>
    <cellStyle name="Normal 45 12" xfId="13556" xr:uid="{27EEB84C-BCB9-4773-B229-C4695351A733}"/>
    <cellStyle name="Normal 45 12 2" xfId="31757" xr:uid="{2E5ACE27-D3F6-472C-96AE-E0E93EBA65C6}"/>
    <cellStyle name="Normal 45 13" xfId="14230" xr:uid="{88C6DFA1-0FE1-4B37-827D-4E2FC9F3DC49}"/>
    <cellStyle name="Normal 45 13 2" xfId="32431" xr:uid="{889A59A2-3C6A-419F-B5AB-96A73532FA96}"/>
    <cellStyle name="Normal 45 14" xfId="14905" xr:uid="{BA856504-C622-4305-A6A3-6B48D618A221}"/>
    <cellStyle name="Normal 45 14 2" xfId="33106" xr:uid="{A73A2FB2-21B8-472B-A78A-A8D726202844}"/>
    <cellStyle name="Normal 45 15" xfId="15580" xr:uid="{795DA8E8-1AB0-4B8C-B959-92B7685BE6B4}"/>
    <cellStyle name="Normal 45 15 2" xfId="33781" xr:uid="{99504609-ACCA-4B9A-A344-511120259D0F}"/>
    <cellStyle name="Normal 45 16" xfId="16255" xr:uid="{73628707-0126-41D1-9078-4BE6B26350E1}"/>
    <cellStyle name="Normal 45 16 2" xfId="34456" xr:uid="{F57D8EBC-1E00-49F5-A64F-2882A7DB1F55}"/>
    <cellStyle name="Normal 45 17" xfId="16930" xr:uid="{49363B9C-F198-4072-AF96-6936E723EC49}"/>
    <cellStyle name="Normal 45 17 2" xfId="35131" xr:uid="{3FDC9331-63BF-4B69-848C-13ABB3BF0926}"/>
    <cellStyle name="Normal 45 18" xfId="17605" xr:uid="{D3E71BC5-A7BE-4E3D-B3FC-39B27D14E34F}"/>
    <cellStyle name="Normal 45 18 2" xfId="35806" xr:uid="{ED35F6AE-6B5F-4580-8B01-4B087B01E7AA}"/>
    <cellStyle name="Normal 45 19" xfId="18280" xr:uid="{FD0486B6-981E-46F8-8CF6-30854CD819BA}"/>
    <cellStyle name="Normal 45 19 2" xfId="36481" xr:uid="{2D48C148-A8EF-47EE-BEC9-DD8B70154913}"/>
    <cellStyle name="Normal 45 2" xfId="6856" xr:uid="{2F0612DC-DB8C-4C55-9B2E-400350C9595A}"/>
    <cellStyle name="Normal 45 2 2" xfId="25038" xr:uid="{7B4BC88B-ADCB-4FFF-8D99-5E1C4572816B}"/>
    <cellStyle name="Normal 45 20" xfId="18956" xr:uid="{C1740EAD-FCF7-4C87-84B5-21AC576D425A}"/>
    <cellStyle name="Normal 45 20 2" xfId="37157" xr:uid="{BD7B846A-C5C4-49C7-B696-F61EC8D44BAF}"/>
    <cellStyle name="Normal 45 21" xfId="19632" xr:uid="{22028CD0-E7D9-4192-BA6E-78B8B847228F}"/>
    <cellStyle name="Normal 45 21 2" xfId="37833" xr:uid="{74A47E2D-EB01-4434-AF4F-A96D13DE89B7}"/>
    <cellStyle name="Normal 45 22" xfId="20308" xr:uid="{BB133E00-2CFE-4961-9F6E-318A18BB8FC3}"/>
    <cellStyle name="Normal 45 22 2" xfId="38509" xr:uid="{CED2140C-CA24-4E13-8822-F61A85FA1F13}"/>
    <cellStyle name="Normal 45 23" xfId="20984" xr:uid="{02EF0B74-EC31-47A1-8B14-7AC07E8B9ACD}"/>
    <cellStyle name="Normal 45 23 2" xfId="39185" xr:uid="{AC3F44AC-74D7-49D2-87E3-C5FF68CC288B}"/>
    <cellStyle name="Normal 45 24" xfId="21660" xr:uid="{A27745C1-9FC7-41A1-A7EB-A0166E25D947}"/>
    <cellStyle name="Normal 45 24 2" xfId="39861" xr:uid="{D037C318-FA80-443D-BF09-D23372C91E03}"/>
    <cellStyle name="Normal 45 25" xfId="22336" xr:uid="{6CC4B292-E6FB-4E59-8F2D-B36120247825}"/>
    <cellStyle name="Normal 45 25 2" xfId="40537" xr:uid="{CDDFB1D9-B6C2-4A6F-8D62-9FB2DB853E37}"/>
    <cellStyle name="Normal 45 26" xfId="23012" xr:uid="{BF0EF763-436A-4CC8-BF4E-86620DE9D2F2}"/>
    <cellStyle name="Normal 45 26 2" xfId="41213" xr:uid="{FD4DB5CF-65DD-4C94-902E-9C32D420E668}"/>
    <cellStyle name="Normal 45 27" xfId="23689" xr:uid="{B131930C-BC97-4522-8B9F-C35893007E07}"/>
    <cellStyle name="Normal 45 27 2" xfId="41890" xr:uid="{040E6DC9-00C3-41B8-95FB-B317FFB25587}"/>
    <cellStyle name="Normal 45 28" xfId="24367" xr:uid="{57851FB7-4627-48DC-92E6-4DE8FB63AA70}"/>
    <cellStyle name="Normal 45 3" xfId="7519" xr:uid="{54BB10B4-A0AE-443A-B1D1-89360CEB46E4}"/>
    <cellStyle name="Normal 45 3 2" xfId="25708" xr:uid="{8CA8E9D9-3F69-4DDE-B880-2D78A882E10C}"/>
    <cellStyle name="Normal 45 4" xfId="8192" xr:uid="{F972C044-FFDD-4A87-9BD0-9A5F750BEA08}"/>
    <cellStyle name="Normal 45 4 2" xfId="26380" xr:uid="{A81E457A-84D1-4FB8-8F3B-21935D095186}"/>
    <cellStyle name="Normal 45 5" xfId="8856" xr:uid="{3EB7A887-95FC-4378-A986-B8DBF71996AC}"/>
    <cellStyle name="Normal 45 5 2" xfId="27051" xr:uid="{D774D432-EA23-44B0-94F3-711CEDE9859E}"/>
    <cellStyle name="Normal 45 6" xfId="9522" xr:uid="{8E480023-A3DD-41E7-A4C8-E7E1BDA8764E}"/>
    <cellStyle name="Normal 45 6 2" xfId="27723" xr:uid="{B805A59C-C1D3-4A7B-9828-D23C77970BDA}"/>
    <cellStyle name="Normal 45 7" xfId="10194" xr:uid="{C11F3DDC-F7AF-4469-94A3-24055C3A45BB}"/>
    <cellStyle name="Normal 45 7 2" xfId="28395" xr:uid="{A3DDD5BC-053A-4991-A74D-CE10BF072EBE}"/>
    <cellStyle name="Normal 45 8" xfId="10866" xr:uid="{293466E7-23A4-43D8-A4E0-151C63C6F54B}"/>
    <cellStyle name="Normal 45 8 2" xfId="29067" xr:uid="{F1AD1390-10BA-4420-9CEE-CA431EA74F1C}"/>
    <cellStyle name="Normal 45 9" xfId="11538" xr:uid="{24D21263-BB6E-42E7-AC36-8BB640201569}"/>
    <cellStyle name="Normal 45 9 2" xfId="29739" xr:uid="{B5660C29-0D76-4058-8F55-A7F34DF70C71}"/>
    <cellStyle name="Normal 46" xfId="3632" xr:uid="{60876B7D-DBEC-41E5-B0FD-36B1F9A731BC}"/>
    <cellStyle name="Normal 46 10" xfId="12291" xr:uid="{EB3DABBD-BBD6-446F-A6AC-4C9C1516A317}"/>
    <cellStyle name="Normal 46 10 2" xfId="30492" xr:uid="{A1E54E7D-3108-4EE0-BFB2-9AD5E1362265}"/>
    <cellStyle name="Normal 46 11" xfId="12964" xr:uid="{18CF4889-9536-461A-A5F0-0A60AAE9AAB5}"/>
    <cellStyle name="Normal 46 11 2" xfId="31165" xr:uid="{7B3D0038-012C-4CB0-888A-E48BA5AE514E}"/>
    <cellStyle name="Normal 46 12" xfId="13637" xr:uid="{4F7842A3-1E93-46C9-B9FC-079B40046A3C}"/>
    <cellStyle name="Normal 46 12 2" xfId="31838" xr:uid="{E33173A7-3170-480F-871C-D698AD63406F}"/>
    <cellStyle name="Normal 46 13" xfId="14311" xr:uid="{D4C65BD8-5561-43C4-94D1-9675E339153F}"/>
    <cellStyle name="Normal 46 13 2" xfId="32512" xr:uid="{ED5B471C-5960-446B-807B-13CE82215A3A}"/>
    <cellStyle name="Normal 46 14" xfId="14986" xr:uid="{6B5BD624-E29C-4601-A125-2A2F96688F9F}"/>
    <cellStyle name="Normal 46 14 2" xfId="33187" xr:uid="{409555BE-7CC2-4F67-B302-7F2DC2DCC30B}"/>
    <cellStyle name="Normal 46 15" xfId="15661" xr:uid="{B6ADBFD4-A84C-46D0-A4C7-6A48EEF7DF81}"/>
    <cellStyle name="Normal 46 15 2" xfId="33862" xr:uid="{71AEF558-E64A-49B9-B9B2-435573336EF2}"/>
    <cellStyle name="Normal 46 16" xfId="16336" xr:uid="{5A6E13C2-C8A1-4DD4-AFDF-223DB3F250A8}"/>
    <cellStyle name="Normal 46 16 2" xfId="34537" xr:uid="{E355289C-3C53-4996-9ED4-ED36739A2843}"/>
    <cellStyle name="Normal 46 17" xfId="17011" xr:uid="{D5D89184-DF8B-4164-BDC3-B2E9B7A71817}"/>
    <cellStyle name="Normal 46 17 2" xfId="35212" xr:uid="{FC2A6FB2-B389-4055-B1FD-377A31095DBB}"/>
    <cellStyle name="Normal 46 18" xfId="17686" xr:uid="{9DC2FBE9-3CCD-43AB-BCF1-FB7D81BA60FD}"/>
    <cellStyle name="Normal 46 18 2" xfId="35887" xr:uid="{416CE29E-F15E-4B09-8833-23CE58A43223}"/>
    <cellStyle name="Normal 46 19" xfId="18361" xr:uid="{E9F3C937-7903-4515-AA36-A793E9D96ECC}"/>
    <cellStyle name="Normal 46 19 2" xfId="36562" xr:uid="{ED2B3C1E-BA7C-40DC-9C09-FEA677AF5502}"/>
    <cellStyle name="Normal 46 2" xfId="6937" xr:uid="{399E5A35-496C-4FA1-833F-64206EB39CC9}"/>
    <cellStyle name="Normal 46 2 2" xfId="25119" xr:uid="{B35FAD30-9562-43FF-9860-99EB2184A409}"/>
    <cellStyle name="Normal 46 20" xfId="19037" xr:uid="{1748579D-50B2-4519-A44A-92BE91ACF27D}"/>
    <cellStyle name="Normal 46 20 2" xfId="37238" xr:uid="{EF59F36E-B137-4C74-B54A-071538E2642B}"/>
    <cellStyle name="Normal 46 21" xfId="19713" xr:uid="{0F48E7F3-477B-47C7-B3AB-73503AEB802F}"/>
    <cellStyle name="Normal 46 21 2" xfId="37914" xr:uid="{9DD9B2BC-11EA-472C-B8C9-A31F0144B7EE}"/>
    <cellStyle name="Normal 46 22" xfId="20389" xr:uid="{1ADA579D-E5CB-4495-8B9B-7DA9736223DC}"/>
    <cellStyle name="Normal 46 22 2" xfId="38590" xr:uid="{FF600F17-CD5A-4901-8F7F-DD9155D96A09}"/>
    <cellStyle name="Normal 46 23" xfId="21065" xr:uid="{32B947DF-DBE6-477F-92CC-148B764D4B71}"/>
    <cellStyle name="Normal 46 23 2" xfId="39266" xr:uid="{25D089BA-105C-4AB9-8CC0-71A497EF506F}"/>
    <cellStyle name="Normal 46 24" xfId="21741" xr:uid="{7F290B14-F90E-405F-A21F-6FF954C6B30D}"/>
    <cellStyle name="Normal 46 24 2" xfId="39942" xr:uid="{5BE6F9A8-86A9-4B9A-900D-64A860C221CD}"/>
    <cellStyle name="Normal 46 25" xfId="22417" xr:uid="{625238CE-6EE1-43A0-BEDF-92EA2B6402F3}"/>
    <cellStyle name="Normal 46 25 2" xfId="40618" xr:uid="{C5E306F2-F821-41F0-A389-34A82FBC491B}"/>
    <cellStyle name="Normal 46 26" xfId="23093" xr:uid="{9843A45C-9002-417B-9D15-D0CF10D83601}"/>
    <cellStyle name="Normal 46 26 2" xfId="41294" xr:uid="{85D4AFAC-9454-4B91-93D5-F632A1496684}"/>
    <cellStyle name="Normal 46 27" xfId="23770" xr:uid="{F6536F89-59FD-44DC-A63B-3AD860B72DD3}"/>
    <cellStyle name="Normal 46 27 2" xfId="41971" xr:uid="{ACF30A9F-DE11-495F-9F84-0A7A9C27046A}"/>
    <cellStyle name="Normal 46 28" xfId="24448" xr:uid="{09569799-C77A-4602-B256-60C8C1450409}"/>
    <cellStyle name="Normal 46 3" xfId="7600" xr:uid="{989F7D25-9B2E-40A6-85C4-272C7057F41C}"/>
    <cellStyle name="Normal 46 3 2" xfId="25789" xr:uid="{5967DCB8-AB94-4044-8F80-1C27AB6F11B7}"/>
    <cellStyle name="Normal 46 4" xfId="8273" xr:uid="{33403B59-0F6C-4556-B9AB-55CDA1ADC1B2}"/>
    <cellStyle name="Normal 46 4 2" xfId="26461" xr:uid="{0AB33FE0-CE8E-44EA-8167-040C1E6D0F4F}"/>
    <cellStyle name="Normal 46 5" xfId="8937" xr:uid="{715B3B25-0554-4384-89BE-ED967AB01A3E}"/>
    <cellStyle name="Normal 46 5 2" xfId="27132" xr:uid="{18C61087-4754-479B-8EFC-1C929980ECE9}"/>
    <cellStyle name="Normal 46 6" xfId="9603" xr:uid="{B1CFDB49-CD2C-41E0-91B6-9B6B3C670554}"/>
    <cellStyle name="Normal 46 6 2" xfId="27804" xr:uid="{1B71AF42-13A8-468C-B203-E10E87CE2661}"/>
    <cellStyle name="Normal 46 7" xfId="10275" xr:uid="{EECEEEBA-2FD3-4242-A520-6318723DF0FC}"/>
    <cellStyle name="Normal 46 7 2" xfId="28476" xr:uid="{6C6B7212-443A-482F-9DF3-08381678D3B5}"/>
    <cellStyle name="Normal 46 8" xfId="10947" xr:uid="{662E43CF-7286-4C7F-8CE6-CA533DECDDC2}"/>
    <cellStyle name="Normal 46 8 2" xfId="29148" xr:uid="{C4AF96AC-E1B9-4E1D-AB73-F56EAF85ECCE}"/>
    <cellStyle name="Normal 46 9" xfId="11619" xr:uid="{13BE02FD-1727-44CD-B37D-C2A3CB55E940}"/>
    <cellStyle name="Normal 46 9 2" xfId="29820" xr:uid="{E12DD89F-51B0-4783-8F83-0C04959E6AAE}"/>
    <cellStyle name="Normal 47" xfId="3633" xr:uid="{BFEB08C5-ABEA-4F37-A7BA-83C95C4173BA}"/>
    <cellStyle name="Normal 47 10" xfId="12292" xr:uid="{6E8F11DA-11E2-49E8-9ACA-69F7612D4CAF}"/>
    <cellStyle name="Normal 47 10 2" xfId="30493" xr:uid="{8B89732C-FBAA-421E-B992-0BC455AA7C7F}"/>
    <cellStyle name="Normal 47 11" xfId="12965" xr:uid="{1C9713C5-B33E-4960-9749-8DCB12FE387E}"/>
    <cellStyle name="Normal 47 11 2" xfId="31166" xr:uid="{54AFC3A1-FB96-44B8-92F7-8DB7F617EBA3}"/>
    <cellStyle name="Normal 47 12" xfId="13638" xr:uid="{629DB72D-D7A1-4838-9D19-B1AD67C0685E}"/>
    <cellStyle name="Normal 47 12 2" xfId="31839" xr:uid="{299D9B54-71DF-4451-A9A5-A15E074C2638}"/>
    <cellStyle name="Normal 47 13" xfId="14312" xr:uid="{2D304FE7-36B2-4E12-8CCC-E782309CC572}"/>
    <cellStyle name="Normal 47 13 2" xfId="32513" xr:uid="{320723F9-9ED3-4259-B3A8-572E9FCF141F}"/>
    <cellStyle name="Normal 47 14" xfId="14987" xr:uid="{7DB8B3EA-641F-4967-9E26-B0A41B793447}"/>
    <cellStyle name="Normal 47 14 2" xfId="33188" xr:uid="{6FB70D14-C64F-452C-A161-B59DC8214A8F}"/>
    <cellStyle name="Normal 47 15" xfId="15662" xr:uid="{957C0FEA-0FB5-4170-A2C8-E0B0E5E8819B}"/>
    <cellStyle name="Normal 47 15 2" xfId="33863" xr:uid="{191435FF-DAA8-4610-8551-A98B5D8A6469}"/>
    <cellStyle name="Normal 47 16" xfId="16337" xr:uid="{23F1C992-506F-4C85-B808-6520E00248E2}"/>
    <cellStyle name="Normal 47 16 2" xfId="34538" xr:uid="{97C066EC-46CE-4501-BBE3-2690C160204A}"/>
    <cellStyle name="Normal 47 17" xfId="17012" xr:uid="{A6F06E7A-0662-4E25-871A-7F290591A7BB}"/>
    <cellStyle name="Normal 47 17 2" xfId="35213" xr:uid="{1278F2CF-C350-428F-A2D3-D9EC11D2016C}"/>
    <cellStyle name="Normal 47 18" xfId="17687" xr:uid="{921171E1-EC7E-410A-88F6-0BA1B748397E}"/>
    <cellStyle name="Normal 47 18 2" xfId="35888" xr:uid="{21D1A75D-5A76-4DE2-86FE-73ECEE05535B}"/>
    <cellStyle name="Normal 47 19" xfId="18362" xr:uid="{8740B595-8022-4FBE-8794-DFC8DB61DF8E}"/>
    <cellStyle name="Normal 47 19 2" xfId="36563" xr:uid="{972DC7A2-EAF4-4A74-B535-ABE21E9198F8}"/>
    <cellStyle name="Normal 47 2" xfId="6938" xr:uid="{D0DB3226-E2EB-48BC-AF55-80A37A780B22}"/>
    <cellStyle name="Normal 47 2 2" xfId="25120" xr:uid="{88D0FE5A-CC8F-4176-9EDC-CA30A56F8149}"/>
    <cellStyle name="Normal 47 20" xfId="19038" xr:uid="{41AECFA3-1BF6-4FA1-B1EA-9B86553EE179}"/>
    <cellStyle name="Normal 47 20 2" xfId="37239" xr:uid="{9F58009A-F759-456C-ACE6-66B119C9ECDA}"/>
    <cellStyle name="Normal 47 21" xfId="19714" xr:uid="{7F48B4B2-3B84-459E-AE1C-D77CB02AAE1D}"/>
    <cellStyle name="Normal 47 21 2" xfId="37915" xr:uid="{44A1AF44-7BDF-4D4F-ADC8-567AB7C73C62}"/>
    <cellStyle name="Normal 47 22" xfId="20390" xr:uid="{2E2357DC-224E-489B-9C69-4816F12B3815}"/>
    <cellStyle name="Normal 47 22 2" xfId="38591" xr:uid="{983F7BC1-B553-4A44-92B4-88A5FB35C1A2}"/>
    <cellStyle name="Normal 47 23" xfId="21066" xr:uid="{20F1BE4A-5AF7-4C97-B6BB-00EB4A4E8DA5}"/>
    <cellStyle name="Normal 47 23 2" xfId="39267" xr:uid="{2C8FB0BD-72BC-48EA-9607-47A658FF265B}"/>
    <cellStyle name="Normal 47 24" xfId="21742" xr:uid="{3059A090-166F-4153-AE64-B2B619F5201D}"/>
    <cellStyle name="Normal 47 24 2" xfId="39943" xr:uid="{63FA1204-A9A6-4B7A-8E62-BE8E6DC471B3}"/>
    <cellStyle name="Normal 47 25" xfId="22418" xr:uid="{F7EB1E17-CD7A-487C-962D-F42E878AD7F5}"/>
    <cellStyle name="Normal 47 25 2" xfId="40619" xr:uid="{19F823BE-CBB9-4C3C-8606-DDC4DEC71B0E}"/>
    <cellStyle name="Normal 47 26" xfId="23094" xr:uid="{E2AF8F7F-0FA5-4CBD-A2BA-D53C82903FC4}"/>
    <cellStyle name="Normal 47 26 2" xfId="41295" xr:uid="{0962C446-58AF-4E0E-9601-31793D277C52}"/>
    <cellStyle name="Normal 47 27" xfId="23771" xr:uid="{74073979-BA5F-458B-A1C6-5363FFEED22E}"/>
    <cellStyle name="Normal 47 27 2" xfId="41972" xr:uid="{E54D5A92-D211-4090-8213-9738EEEABD96}"/>
    <cellStyle name="Normal 47 28" xfId="24449" xr:uid="{74218455-55A4-4BE8-8CAB-1BB8E3ACA127}"/>
    <cellStyle name="Normal 47 3" xfId="7601" xr:uid="{BA10179B-D682-43CA-80D8-A58015F7872F}"/>
    <cellStyle name="Normal 47 3 2" xfId="25790" xr:uid="{1E7D2ED5-CB9C-42A6-A4DD-647076D92B83}"/>
    <cellStyle name="Normal 47 4" xfId="8274" xr:uid="{7C60C3A2-9664-4548-A701-0DFF39123837}"/>
    <cellStyle name="Normal 47 4 2" xfId="26462" xr:uid="{9A75D798-C20B-4F2B-9582-866A687C4323}"/>
    <cellStyle name="Normal 47 5" xfId="8938" xr:uid="{3DC33787-670F-44E6-926A-EA7E6D80F4CB}"/>
    <cellStyle name="Normal 47 5 2" xfId="27133" xr:uid="{A84F35A5-298A-4F65-99F0-A7ABCDBC03A8}"/>
    <cellStyle name="Normal 47 6" xfId="9604" xr:uid="{91BA759D-BE9F-4A42-BA25-CA47563D1207}"/>
    <cellStyle name="Normal 47 6 2" xfId="27805" xr:uid="{7B96A8A3-D3D5-44A6-A0FF-D3A5054B34CD}"/>
    <cellStyle name="Normal 47 7" xfId="10276" xr:uid="{1E56EFD5-1F7E-4CF7-80DC-79436D0FCE45}"/>
    <cellStyle name="Normal 47 7 2" xfId="28477" xr:uid="{0B79D37D-4F5F-4B99-9CB9-A2145A0E5C31}"/>
    <cellStyle name="Normal 47 8" xfId="10948" xr:uid="{A0554A9C-6C46-4CB5-9BDD-D20AB0AD074E}"/>
    <cellStyle name="Normal 47 8 2" xfId="29149" xr:uid="{7ECA6212-5E23-4DBB-9C55-09E02BFF53C1}"/>
    <cellStyle name="Normal 47 9" xfId="11620" xr:uid="{B195E722-90D7-4C50-8137-7BBA522E8B72}"/>
    <cellStyle name="Normal 47 9 2" xfId="29821" xr:uid="{805E1D78-B458-41B8-8766-0914CD820194}"/>
    <cellStyle name="Normal 48" xfId="3634" xr:uid="{C0C35FE3-3E17-417D-AE6A-6D531889506E}"/>
    <cellStyle name="Normal 48 10" xfId="12293" xr:uid="{43AFD9D2-40EE-47D2-9CF5-FA26EFBC6586}"/>
    <cellStyle name="Normal 48 10 2" xfId="30494" xr:uid="{46CECDEC-22A4-47A1-9B93-EDAA39ED9472}"/>
    <cellStyle name="Normal 48 11" xfId="12966" xr:uid="{691CB242-4362-49BA-BA8A-43CE345E9DCE}"/>
    <cellStyle name="Normal 48 11 2" xfId="31167" xr:uid="{53C0F5D1-362F-4A69-9963-2E3B24026871}"/>
    <cellStyle name="Normal 48 12" xfId="13639" xr:uid="{743A070C-0DEE-48EF-B840-689CD84A30B8}"/>
    <cellStyle name="Normal 48 12 2" xfId="31840" xr:uid="{F8B5BB75-57C7-403E-880E-E68074F9A7F9}"/>
    <cellStyle name="Normal 48 13" xfId="14313" xr:uid="{7BF7ED8C-6448-4510-868A-276CE70E6DBC}"/>
    <cellStyle name="Normal 48 13 2" xfId="32514" xr:uid="{6636BC31-8549-48EB-97F0-B521A394BFC7}"/>
    <cellStyle name="Normal 48 14" xfId="14988" xr:uid="{0A1BE796-0596-4DE6-A484-99B9191E2E17}"/>
    <cellStyle name="Normal 48 14 2" xfId="33189" xr:uid="{68EFCE6A-473D-4C4D-BDB7-B9BCFEA7DA30}"/>
    <cellStyle name="Normal 48 15" xfId="15663" xr:uid="{E0C99F84-1EE5-4661-A531-5C7E25F0998F}"/>
    <cellStyle name="Normal 48 15 2" xfId="33864" xr:uid="{A44FCF79-BDFD-4080-BFA2-A6B5FFD84599}"/>
    <cellStyle name="Normal 48 16" xfId="16338" xr:uid="{B1569E82-E6BD-49E1-8906-E9F25F4E83E8}"/>
    <cellStyle name="Normal 48 16 2" xfId="34539" xr:uid="{3917BADC-323F-4351-8B25-059FA12267D5}"/>
    <cellStyle name="Normal 48 17" xfId="17013" xr:uid="{50FFDA40-BFD8-4873-874B-8198F97886CE}"/>
    <cellStyle name="Normal 48 17 2" xfId="35214" xr:uid="{DB437286-2BBA-43F9-961F-1189E507A903}"/>
    <cellStyle name="Normal 48 18" xfId="17688" xr:uid="{85995B5B-92F6-403D-97BB-C1B376662336}"/>
    <cellStyle name="Normal 48 18 2" xfId="35889" xr:uid="{DC253E44-CB32-4579-82B0-DD60D96C0BCD}"/>
    <cellStyle name="Normal 48 19" xfId="18363" xr:uid="{DC318970-BBB4-481C-8D33-C63A65FE0026}"/>
    <cellStyle name="Normal 48 19 2" xfId="36564" xr:uid="{B5CE11B6-0982-45D4-81CB-33A535E2282A}"/>
    <cellStyle name="Normal 48 2" xfId="6939" xr:uid="{325E5243-C1F5-44DD-9927-28D0D216560F}"/>
    <cellStyle name="Normal 48 2 2" xfId="25121" xr:uid="{7CE4E2A1-5449-482D-AF83-D439D60D9864}"/>
    <cellStyle name="Normal 48 20" xfId="19039" xr:uid="{D3670FD7-2210-4A0D-8F9B-F504F33051AC}"/>
    <cellStyle name="Normal 48 20 2" xfId="37240" xr:uid="{4D5FA689-5F70-41B0-B337-790F5B046588}"/>
    <cellStyle name="Normal 48 21" xfId="19715" xr:uid="{B35F35AD-8ACE-4C25-B2CA-30C17589C487}"/>
    <cellStyle name="Normal 48 21 2" xfId="37916" xr:uid="{09C23EEE-7E82-4BC1-84EF-0F41C533D7B1}"/>
    <cellStyle name="Normal 48 22" xfId="20391" xr:uid="{E938B617-7D5C-4FD9-BEF8-01D251BB9E2B}"/>
    <cellStyle name="Normal 48 22 2" xfId="38592" xr:uid="{F5B3C338-C933-4605-BA0A-FB2248DA5021}"/>
    <cellStyle name="Normal 48 23" xfId="21067" xr:uid="{2C549723-AA03-4C6C-8620-F77450C57B65}"/>
    <cellStyle name="Normal 48 23 2" xfId="39268" xr:uid="{AD9DBD2A-AD11-48DF-904B-E774CCF2D1D3}"/>
    <cellStyle name="Normal 48 24" xfId="21743" xr:uid="{FBE8484D-E5CD-4793-8EDD-35F2C0393768}"/>
    <cellStyle name="Normal 48 24 2" xfId="39944" xr:uid="{2DB66FC3-0469-4004-A97A-5EA39F6AF685}"/>
    <cellStyle name="Normal 48 25" xfId="22419" xr:uid="{0AF73A8D-453F-4543-BE7A-15332855B3E8}"/>
    <cellStyle name="Normal 48 25 2" xfId="40620" xr:uid="{2BAF432E-7E0D-4B44-A1CC-ADC329A09691}"/>
    <cellStyle name="Normal 48 26" xfId="23095" xr:uid="{26F41E64-120C-45DF-8C3F-581419DA89A4}"/>
    <cellStyle name="Normal 48 26 2" xfId="41296" xr:uid="{831C28F3-0FC5-493D-A7C1-240BE5E0899B}"/>
    <cellStyle name="Normal 48 27" xfId="23772" xr:uid="{0C5A9211-4793-47C3-98E6-97BCF16E2401}"/>
    <cellStyle name="Normal 48 27 2" xfId="41973" xr:uid="{D8860ADC-03C2-4DAB-A265-7B83DC057130}"/>
    <cellStyle name="Normal 48 28" xfId="24450" xr:uid="{EAC4F99D-8E48-4FC8-96BA-E6A93C575DCF}"/>
    <cellStyle name="Normal 48 3" xfId="7602" xr:uid="{AC111347-4585-43E8-A792-37BCC52AD4EF}"/>
    <cellStyle name="Normal 48 3 2" xfId="25791" xr:uid="{492CBB91-2325-4851-8000-4591088B7ED5}"/>
    <cellStyle name="Normal 48 4" xfId="8275" xr:uid="{C0196B34-2CA2-43F5-A47D-EA8539E2C75D}"/>
    <cellStyle name="Normal 48 4 2" xfId="26463" xr:uid="{45DC6DFB-1018-4D5E-9BF1-AF93EE8842E9}"/>
    <cellStyle name="Normal 48 5" xfId="8939" xr:uid="{E39A0ED8-380F-4033-94C0-AAC1346C9462}"/>
    <cellStyle name="Normal 48 5 2" xfId="27134" xr:uid="{15EFD09F-2366-460D-AD54-3FD95856DA5F}"/>
    <cellStyle name="Normal 48 6" xfId="9605" xr:uid="{9C78D52A-6D8C-4C6C-A004-66846ECC1A72}"/>
    <cellStyle name="Normal 48 6 2" xfId="27806" xr:uid="{AE09C1FB-0F66-4BC0-80F4-488DE78282F0}"/>
    <cellStyle name="Normal 48 7" xfId="10277" xr:uid="{B6BCE4FC-F28C-4905-A5DD-955DD8DF92F3}"/>
    <cellStyle name="Normal 48 7 2" xfId="28478" xr:uid="{B9ABFBA6-5497-4DA9-B928-8A4FB40A97D4}"/>
    <cellStyle name="Normal 48 8" xfId="10949" xr:uid="{3B56C3FF-1013-48FC-82C8-28B55B8A9A99}"/>
    <cellStyle name="Normal 48 8 2" xfId="29150" xr:uid="{84EB6684-0030-46ED-A4E0-444086AF01A3}"/>
    <cellStyle name="Normal 48 9" xfId="11621" xr:uid="{184013B4-AB03-4802-A2FA-1726C56D035B}"/>
    <cellStyle name="Normal 48 9 2" xfId="29822" xr:uid="{926867D4-D0BE-4B04-B970-D26B4C151458}"/>
    <cellStyle name="Normal 49" xfId="3635" xr:uid="{55C02B8E-C565-4FB9-A7BA-435FFAFFCA65}"/>
    <cellStyle name="Normal 49 10" xfId="10278" xr:uid="{4541B290-39A1-46E1-BB3C-3E89F3F0498A}"/>
    <cellStyle name="Normal 49 10 2" xfId="28479" xr:uid="{3C1B680A-4368-40BE-8694-C2419DF6330A}"/>
    <cellStyle name="Normal 49 11" xfId="10950" xr:uid="{C46A6C26-B6FF-4097-892A-86AF259428CE}"/>
    <cellStyle name="Normal 49 11 2" xfId="29151" xr:uid="{20905BB5-23B4-4232-9243-BA98C53664D4}"/>
    <cellStyle name="Normal 49 12" xfId="11622" xr:uid="{F8553F38-0E86-41B0-851E-F8C3325F9D39}"/>
    <cellStyle name="Normal 49 12 2" xfId="29823" xr:uid="{928B8D79-978F-41B0-8B81-C65C5F6E137A}"/>
    <cellStyle name="Normal 49 13" xfId="12294" xr:uid="{7E1680EA-2E2D-4566-8722-25BEB5391607}"/>
    <cellStyle name="Normal 49 13 2" xfId="30495" xr:uid="{E75FC9E9-A35F-4A62-AAEF-9FC1E9F7B719}"/>
    <cellStyle name="Normal 49 14" xfId="12967" xr:uid="{A3D67AF1-F669-4E99-9C5B-AEEA29F19CB2}"/>
    <cellStyle name="Normal 49 14 2" xfId="31168" xr:uid="{7497B860-22BB-4D80-B428-7A52AA8E860C}"/>
    <cellStyle name="Normal 49 15" xfId="13640" xr:uid="{135AAC19-8CF2-4CE2-9D1D-014D73D64BCB}"/>
    <cellStyle name="Normal 49 15 2" xfId="31841" xr:uid="{A6C267F1-48C7-4498-B370-98CBAA6C0F35}"/>
    <cellStyle name="Normal 49 16" xfId="14314" xr:uid="{737C9267-7BF3-473E-AB24-54A71C8CBFD7}"/>
    <cellStyle name="Normal 49 16 2" xfId="32515" xr:uid="{731ADA53-7064-4137-8254-6D81B6B61AC3}"/>
    <cellStyle name="Normal 49 17" xfId="14989" xr:uid="{E7C32075-023F-49E3-83FD-E14E26906C25}"/>
    <cellStyle name="Normal 49 17 2" xfId="33190" xr:uid="{30093F81-D405-4792-BF5F-6E0193D12A3B}"/>
    <cellStyle name="Normal 49 18" xfId="15664" xr:uid="{4671B64E-3AEF-423E-AEF1-AB1562DC6422}"/>
    <cellStyle name="Normal 49 18 2" xfId="33865" xr:uid="{DD943632-9731-4A9C-B82A-E9487A3CE671}"/>
    <cellStyle name="Normal 49 19" xfId="16339" xr:uid="{DBD0D740-F820-4ACC-A1DE-B02AE258F4A4}"/>
    <cellStyle name="Normal 49 19 2" xfId="34540" xr:uid="{DBC4DCB6-3A77-42DC-8CA8-80ACB4C25A01}"/>
    <cellStyle name="Normal 49 2" xfId="3637" xr:uid="{31FBFCE2-B167-4B02-B89F-4B63982203BA}"/>
    <cellStyle name="Normal 49 2 10" xfId="11624" xr:uid="{CCE6E8B2-AF3D-4869-A681-8F27033DB97E}"/>
    <cellStyle name="Normal 49 2 10 2" xfId="29825" xr:uid="{E828DDB8-24F6-4B14-AB4F-0E379FC93158}"/>
    <cellStyle name="Normal 49 2 11" xfId="12296" xr:uid="{05EC41B9-D9D3-446F-895F-C5312DED6D06}"/>
    <cellStyle name="Normal 49 2 11 2" xfId="30497" xr:uid="{CC1C14CB-CFC2-4F44-9366-D2BAC1CD6248}"/>
    <cellStyle name="Normal 49 2 12" xfId="12969" xr:uid="{EDB3CA3A-3741-458A-8DD9-52575BE28680}"/>
    <cellStyle name="Normal 49 2 12 2" xfId="31170" xr:uid="{4F4B003D-CC40-4D42-9FE2-C44DDDD0A44D}"/>
    <cellStyle name="Normal 49 2 13" xfId="13642" xr:uid="{F71DBE44-ADCC-4AF1-A470-AC8872EE9C1F}"/>
    <cellStyle name="Normal 49 2 13 2" xfId="31843" xr:uid="{C6D6F753-55E5-46B4-8C5A-073D8E0953C5}"/>
    <cellStyle name="Normal 49 2 14" xfId="14316" xr:uid="{A0077E25-4F07-4B7B-A263-E09261D025FD}"/>
    <cellStyle name="Normal 49 2 14 2" xfId="32517" xr:uid="{3396071F-8340-4F60-B035-99E89CF1340F}"/>
    <cellStyle name="Normal 49 2 15" xfId="14991" xr:uid="{69B5AE35-5EB5-47E2-95C7-38D052AD9142}"/>
    <cellStyle name="Normal 49 2 15 2" xfId="33192" xr:uid="{60377A2B-139E-4C19-85EA-14C64847D8A4}"/>
    <cellStyle name="Normal 49 2 16" xfId="15666" xr:uid="{83400E23-7CD7-42D2-BCF8-F2FE19220D0B}"/>
    <cellStyle name="Normal 49 2 16 2" xfId="33867" xr:uid="{775951B1-AE35-418C-8B24-3F283C15C208}"/>
    <cellStyle name="Normal 49 2 17" xfId="16341" xr:uid="{3E5D0D39-53E8-49D3-A310-FA7573467FCF}"/>
    <cellStyle name="Normal 49 2 17 2" xfId="34542" xr:uid="{7A35186C-FFCA-4B9D-974A-13C8CE835A81}"/>
    <cellStyle name="Normal 49 2 18" xfId="17016" xr:uid="{2BEF8B7D-6604-496A-A859-CE619B52B9B3}"/>
    <cellStyle name="Normal 49 2 18 2" xfId="35217" xr:uid="{A916FA55-44EF-407C-A7E9-55CB88E0EA43}"/>
    <cellStyle name="Normal 49 2 19" xfId="17691" xr:uid="{0FDA6906-AF0C-4B12-BA27-3006701E6050}"/>
    <cellStyle name="Normal 49 2 19 2" xfId="35892" xr:uid="{EDB57D92-A91A-4DA8-BF74-3DBD34811D88}"/>
    <cellStyle name="Normal 49 2 2" xfId="3642" xr:uid="{7CD6D59C-3393-4A31-AFEF-D50143CC63CF}"/>
    <cellStyle name="Normal 49 2 2 10" xfId="12301" xr:uid="{D7498459-D92F-4DC1-8556-529A32286B24}"/>
    <cellStyle name="Normal 49 2 2 10 2" xfId="30502" xr:uid="{DA82340D-AE32-425F-8424-3ADAF62F7F01}"/>
    <cellStyle name="Normal 49 2 2 11" xfId="12974" xr:uid="{7570FEF1-2E0D-4E13-9682-41C6BF5F85CB}"/>
    <cellStyle name="Normal 49 2 2 11 2" xfId="31175" xr:uid="{FC797918-B570-4A11-BBA7-F58080932581}"/>
    <cellStyle name="Normal 49 2 2 12" xfId="13647" xr:uid="{E1E2FCCF-6D7E-4761-BC24-ACC775C6442C}"/>
    <cellStyle name="Normal 49 2 2 12 2" xfId="31848" xr:uid="{78576EB4-7ACD-4975-A892-0408DE94C34B}"/>
    <cellStyle name="Normal 49 2 2 13" xfId="14321" xr:uid="{0619D841-2BF3-4402-829B-7772D7C0B44A}"/>
    <cellStyle name="Normal 49 2 2 13 2" xfId="32522" xr:uid="{B4BAA605-60F3-4476-B90E-B5CE74580E3C}"/>
    <cellStyle name="Normal 49 2 2 14" xfId="14996" xr:uid="{9ECCA4A3-35C6-45E2-8ADC-3B06F42DFA9B}"/>
    <cellStyle name="Normal 49 2 2 14 2" xfId="33197" xr:uid="{7A387889-366C-4747-85FB-C0B800B8C3C8}"/>
    <cellStyle name="Normal 49 2 2 15" xfId="15671" xr:uid="{E5A575DE-7443-4444-853D-78AE6A103065}"/>
    <cellStyle name="Normal 49 2 2 15 2" xfId="33872" xr:uid="{1D3EADF4-CD86-4B08-872A-1F9B210DD25F}"/>
    <cellStyle name="Normal 49 2 2 16" xfId="16346" xr:uid="{60F1AC21-CCE8-4BCB-98DF-5E141C9703B3}"/>
    <cellStyle name="Normal 49 2 2 16 2" xfId="34547" xr:uid="{3504EFE1-6D0F-4BE4-B711-F32D441D3B46}"/>
    <cellStyle name="Normal 49 2 2 17" xfId="17021" xr:uid="{93ED0D0F-8853-4E6B-B9AB-300BCAACB4DA}"/>
    <cellStyle name="Normal 49 2 2 17 2" xfId="35222" xr:uid="{B356DAFA-2132-4AA9-9987-31898AB3FEAD}"/>
    <cellStyle name="Normal 49 2 2 18" xfId="17696" xr:uid="{8D14B49C-AE83-423C-87C3-DBCABCFEA649}"/>
    <cellStyle name="Normal 49 2 2 18 2" xfId="35897" xr:uid="{B496D5E2-080A-424D-8EF5-08CCBF349102}"/>
    <cellStyle name="Normal 49 2 2 19" xfId="18371" xr:uid="{FD56C8D9-2D87-416A-A12E-4081B3DF42E1}"/>
    <cellStyle name="Normal 49 2 2 19 2" xfId="36572" xr:uid="{876D46B1-FB67-46F1-A38E-978AAB64DF7C}"/>
    <cellStyle name="Normal 49 2 2 2" xfId="6947" xr:uid="{7ACD2966-A614-431C-9E2F-3266A8DF24AE}"/>
    <cellStyle name="Normal 49 2 2 2 2" xfId="25129" xr:uid="{59AB61EE-AEEE-4C12-AC64-A4A1DB38ED74}"/>
    <cellStyle name="Normal 49 2 2 20" xfId="19047" xr:uid="{9D905ACC-8F1A-4F5E-8375-183D55D097F6}"/>
    <cellStyle name="Normal 49 2 2 20 2" xfId="37248" xr:uid="{FD93073E-C530-4709-B10E-946623CE7AC6}"/>
    <cellStyle name="Normal 49 2 2 21" xfId="19723" xr:uid="{2DB91170-61E6-4B19-ADF5-96ADD731C2EC}"/>
    <cellStyle name="Normal 49 2 2 21 2" xfId="37924" xr:uid="{97A2BB05-F44E-40E4-93F9-F4E2D03CBBF1}"/>
    <cellStyle name="Normal 49 2 2 22" xfId="20399" xr:uid="{B5456B5E-0BF0-4A18-B3DD-655326869816}"/>
    <cellStyle name="Normal 49 2 2 22 2" xfId="38600" xr:uid="{C6800D71-E294-4D55-8B64-4FBA0E0FCB5B}"/>
    <cellStyle name="Normal 49 2 2 23" xfId="21075" xr:uid="{EF0EB944-B5D1-4D18-A241-19AE24378296}"/>
    <cellStyle name="Normal 49 2 2 23 2" xfId="39276" xr:uid="{DF63CAF0-6977-4490-A666-CD2E20C06B8F}"/>
    <cellStyle name="Normal 49 2 2 24" xfId="21751" xr:uid="{58052011-BAB1-4EA0-8A6D-9BC788ABC26E}"/>
    <cellStyle name="Normal 49 2 2 24 2" xfId="39952" xr:uid="{AFE7A402-BD98-46CF-85EC-C2CD6C20CBDB}"/>
    <cellStyle name="Normal 49 2 2 25" xfId="22427" xr:uid="{9B08D877-0CFB-418E-A54D-3F5FD95E3044}"/>
    <cellStyle name="Normal 49 2 2 25 2" xfId="40628" xr:uid="{93261D78-AE28-469B-BC56-F11B2EFC1FD1}"/>
    <cellStyle name="Normal 49 2 2 26" xfId="23103" xr:uid="{F2052ABB-916D-4DC8-9453-35F31CAB52BD}"/>
    <cellStyle name="Normal 49 2 2 26 2" xfId="41304" xr:uid="{A9477474-E6C4-446E-84D9-0520FCB8BACD}"/>
    <cellStyle name="Normal 49 2 2 27" xfId="23780" xr:uid="{0C04B8AC-0468-40AA-96C7-32AD69F2156E}"/>
    <cellStyle name="Normal 49 2 2 27 2" xfId="41981" xr:uid="{0A2BBC11-E05C-428E-ABE1-457E3285ED70}"/>
    <cellStyle name="Normal 49 2 2 28" xfId="24458" xr:uid="{BA8839B3-0DCA-43AD-8235-633338B86B30}"/>
    <cellStyle name="Normal 49 2 2 3" xfId="7610" xr:uid="{612CA901-7E8A-454B-9188-D92FBE0D4588}"/>
    <cellStyle name="Normal 49 2 2 3 2" xfId="25799" xr:uid="{ECF01434-EAD6-4357-A71E-7919A63FBE2D}"/>
    <cellStyle name="Normal 49 2 2 4" xfId="8283" xr:uid="{27A8BBEB-9C37-446A-BFB8-1CC9D7859E31}"/>
    <cellStyle name="Normal 49 2 2 4 2" xfId="26471" xr:uid="{07C46296-817D-4F04-8377-C5444E2320DE}"/>
    <cellStyle name="Normal 49 2 2 5" xfId="8947" xr:uid="{0DC2FA41-B7EE-4FE2-A592-1091B234037B}"/>
    <cellStyle name="Normal 49 2 2 5 2" xfId="27142" xr:uid="{DB2CF38E-21BF-4EDD-9E30-3052E71E8C5D}"/>
    <cellStyle name="Normal 49 2 2 6" xfId="9613" xr:uid="{3DDA6D12-86D1-44A9-9F7E-1D2E4EE7A53A}"/>
    <cellStyle name="Normal 49 2 2 6 2" xfId="27814" xr:uid="{82751E9D-8995-4EBD-ADF1-E5512F8FA77B}"/>
    <cellStyle name="Normal 49 2 2 7" xfId="10285" xr:uid="{01A804AE-072D-4E55-AF33-6E96F9E6B3F6}"/>
    <cellStyle name="Normal 49 2 2 7 2" xfId="28486" xr:uid="{E52B004B-AFA2-4F31-91B8-84A83E244D6C}"/>
    <cellStyle name="Normal 49 2 2 8" xfId="10957" xr:uid="{DB85D947-B138-4CAA-9E5B-F42A713C3B65}"/>
    <cellStyle name="Normal 49 2 2 8 2" xfId="29158" xr:uid="{DF17935D-F732-4F9B-B1E2-B4E0BFC570F3}"/>
    <cellStyle name="Normal 49 2 2 9" xfId="11629" xr:uid="{609ECD4B-F605-4213-A1CA-14164CB7613F}"/>
    <cellStyle name="Normal 49 2 2 9 2" xfId="29830" xr:uid="{FCFDF7DC-5AF2-4AB9-8488-49FE1B48DA0F}"/>
    <cellStyle name="Normal 49 2 20" xfId="18366" xr:uid="{6EF62BA2-0A7B-432A-9F7B-132595E02B37}"/>
    <cellStyle name="Normal 49 2 20 2" xfId="36567" xr:uid="{D57ACF72-201F-4C2F-9266-993AD2EBA7B0}"/>
    <cellStyle name="Normal 49 2 21" xfId="19042" xr:uid="{23FC80E5-9088-4111-8150-BB1D3751E7B9}"/>
    <cellStyle name="Normal 49 2 21 2" xfId="37243" xr:uid="{875CFB68-729D-4539-B46B-EECAA96A77FC}"/>
    <cellStyle name="Normal 49 2 22" xfId="19718" xr:uid="{B492C3AD-BA97-493F-8973-49234E0A46FE}"/>
    <cellStyle name="Normal 49 2 22 2" xfId="37919" xr:uid="{0EC9B8BE-15AD-452F-A545-5EE4A46BC918}"/>
    <cellStyle name="Normal 49 2 23" xfId="20394" xr:uid="{F3FA91B1-6F6F-42CA-AD14-50DF15F8C4EE}"/>
    <cellStyle name="Normal 49 2 23 2" xfId="38595" xr:uid="{D1001302-DF86-4E98-B685-02A5B84EAE14}"/>
    <cellStyle name="Normal 49 2 24" xfId="21070" xr:uid="{6748E9F9-366A-4948-A9B1-2B2407B8924E}"/>
    <cellStyle name="Normal 49 2 24 2" xfId="39271" xr:uid="{0DC9A21A-7809-4D8A-8F71-5478FF2D6F03}"/>
    <cellStyle name="Normal 49 2 25" xfId="21746" xr:uid="{6195B3F1-A52A-41F2-9621-6C77816E6C85}"/>
    <cellStyle name="Normal 49 2 25 2" xfId="39947" xr:uid="{7C121C21-3DD5-4906-A74C-33C83175AD8D}"/>
    <cellStyle name="Normal 49 2 26" xfId="22422" xr:uid="{C1CA48C5-EC3E-45CF-9EB7-BF5CD9EA7A59}"/>
    <cellStyle name="Normal 49 2 26 2" xfId="40623" xr:uid="{7D8C80DF-6DF0-48E8-AAF5-04262EF67E10}"/>
    <cellStyle name="Normal 49 2 27" xfId="23098" xr:uid="{1EEF9EAF-4626-45F3-AFC6-61ADB67DAF8E}"/>
    <cellStyle name="Normal 49 2 27 2" xfId="41299" xr:uid="{E8421749-D7C3-45FC-BCC5-26A758D0DDB9}"/>
    <cellStyle name="Normal 49 2 28" xfId="23775" xr:uid="{5323D764-1BBC-4E6F-A83A-B10909DFA9F2}"/>
    <cellStyle name="Normal 49 2 28 2" xfId="41976" xr:uid="{A0D2FD08-8C30-4B67-8987-A3770FC045CE}"/>
    <cellStyle name="Normal 49 2 29" xfId="24453" xr:uid="{CDBF009F-1B3B-4F1B-A3DD-518D32241E7C}"/>
    <cellStyle name="Normal 49 2 3" xfId="6942" xr:uid="{E07617B0-4952-4653-8D97-96F1029154EA}"/>
    <cellStyle name="Normal 49 2 3 2" xfId="25124" xr:uid="{227974F8-7592-4352-B101-D8FCD6F402CA}"/>
    <cellStyle name="Normal 49 2 4" xfId="7605" xr:uid="{D37EF54B-633E-422A-A6AF-F707AB54FA40}"/>
    <cellStyle name="Normal 49 2 4 2" xfId="25794" xr:uid="{F1577736-4C6E-4C04-B7A1-DBC19B94431E}"/>
    <cellStyle name="Normal 49 2 5" xfId="8278" xr:uid="{D40E171E-1425-4432-B4AF-80BF040489EB}"/>
    <cellStyle name="Normal 49 2 5 2" xfId="26466" xr:uid="{33A9B334-A4DD-4710-B37F-461E3209A54E}"/>
    <cellStyle name="Normal 49 2 6" xfId="8942" xr:uid="{B2A46267-76F9-4A29-8F4D-A5D73A092A5B}"/>
    <cellStyle name="Normal 49 2 6 2" xfId="27137" xr:uid="{3A7FDCC5-B1E5-4F01-9845-6138587FA1A2}"/>
    <cellStyle name="Normal 49 2 7" xfId="9608" xr:uid="{4828951A-9B05-4B2E-B4EF-B6B81F5D5E5F}"/>
    <cellStyle name="Normal 49 2 7 2" xfId="27809" xr:uid="{9698F61C-7FD2-4060-AF58-5CB03926DEAA}"/>
    <cellStyle name="Normal 49 2 8" xfId="10280" xr:uid="{AC0FC2A3-B678-423F-8C6B-6841F8C9343F}"/>
    <cellStyle name="Normal 49 2 8 2" xfId="28481" xr:uid="{5D3B63FF-F4C9-44F6-8382-999D264573C5}"/>
    <cellStyle name="Normal 49 2 9" xfId="10952" xr:uid="{E22F5C62-95F9-45B4-AF53-F9FA27D6674A}"/>
    <cellStyle name="Normal 49 2 9 2" xfId="29153" xr:uid="{F66061CC-06CF-4008-9CD4-C65362748082}"/>
    <cellStyle name="Normal 49 20" xfId="17014" xr:uid="{05DB101D-2317-43AE-95B3-0D8F87F55968}"/>
    <cellStyle name="Normal 49 20 2" xfId="35215" xr:uid="{A1EB577D-03E4-4D17-A416-3772F7BBB53D}"/>
    <cellStyle name="Normal 49 21" xfId="17689" xr:uid="{BE5D2D8C-3427-4371-9EDE-2B49DA7B7D8A}"/>
    <cellStyle name="Normal 49 21 2" xfId="35890" xr:uid="{0606D251-F658-4105-B14B-64DBA218CA58}"/>
    <cellStyle name="Normal 49 22" xfId="18364" xr:uid="{67F1BDBE-0686-47AC-AA40-C8897E2D41CC}"/>
    <cellStyle name="Normal 49 22 2" xfId="36565" xr:uid="{4B6F4AC0-E56E-4134-BB0A-1FF54D0DF411}"/>
    <cellStyle name="Normal 49 23" xfId="19040" xr:uid="{22BC87B8-FACD-43A9-A599-2F4896F6EE50}"/>
    <cellStyle name="Normal 49 23 2" xfId="37241" xr:uid="{C9BF3A85-AEE9-4CC6-960E-C7CEF65E59DE}"/>
    <cellStyle name="Normal 49 24" xfId="19716" xr:uid="{837594A5-9F06-48B2-BE5D-D5C26467512A}"/>
    <cellStyle name="Normal 49 24 2" xfId="37917" xr:uid="{DF0B61C8-2C64-428E-AE0F-5762A4D153F7}"/>
    <cellStyle name="Normal 49 25" xfId="20392" xr:uid="{5CAC7F1D-EBAD-4E27-9CB5-A88E9D74AD08}"/>
    <cellStyle name="Normal 49 25 2" xfId="38593" xr:uid="{4CB48ADE-AFA6-4F69-80C4-E475A8E0AAB6}"/>
    <cellStyle name="Normal 49 26" xfId="21068" xr:uid="{A89FAB98-3CC2-448D-9AC8-77ACA5CD025F}"/>
    <cellStyle name="Normal 49 26 2" xfId="39269" xr:uid="{51156FC6-16C0-4383-8817-403700C15B48}"/>
    <cellStyle name="Normal 49 27" xfId="21744" xr:uid="{FF185284-2354-49F6-938C-D2512A2830B7}"/>
    <cellStyle name="Normal 49 27 2" xfId="39945" xr:uid="{C203F0EC-78AE-46C8-82BE-4974D31A43E0}"/>
    <cellStyle name="Normal 49 28" xfId="22420" xr:uid="{91660B45-D5C2-4A61-BD3A-F16DFE21080D}"/>
    <cellStyle name="Normal 49 28 2" xfId="40621" xr:uid="{F838D18C-B65E-428B-B977-8909D7622F3C}"/>
    <cellStyle name="Normal 49 29" xfId="23096" xr:uid="{1F75D0F6-F43A-478C-963C-699C72697FFC}"/>
    <cellStyle name="Normal 49 29 2" xfId="41297" xr:uid="{FD40F610-9113-4AAC-92DA-414C5F486AAF}"/>
    <cellStyle name="Normal 49 3" xfId="3639" xr:uid="{549922B9-D3F1-40FC-BCF5-D18602373722}"/>
    <cellStyle name="Normal 49 3 10" xfId="12298" xr:uid="{FC9154A3-6335-4080-9EAE-4A302625013D}"/>
    <cellStyle name="Normal 49 3 10 2" xfId="30499" xr:uid="{25160D4F-6B7C-4223-9B53-EB7967077910}"/>
    <cellStyle name="Normal 49 3 11" xfId="12971" xr:uid="{4773756A-2B15-4DE9-8AFB-5D642FDD1134}"/>
    <cellStyle name="Normal 49 3 11 2" xfId="31172" xr:uid="{B6EFCAFE-518E-4F49-AB75-ED2F8DDAD6F2}"/>
    <cellStyle name="Normal 49 3 12" xfId="13644" xr:uid="{6592B336-0F80-421B-BFC0-830775F3D223}"/>
    <cellStyle name="Normal 49 3 12 2" xfId="31845" xr:uid="{11EC4D4D-4982-4143-B0C5-0BBB3DCA1DCB}"/>
    <cellStyle name="Normal 49 3 13" xfId="14318" xr:uid="{8E627022-048B-4116-9A72-4F5EF1566907}"/>
    <cellStyle name="Normal 49 3 13 2" xfId="32519" xr:uid="{F3F3AD08-E7EC-4A13-9521-E96F4FC2E111}"/>
    <cellStyle name="Normal 49 3 14" xfId="14993" xr:uid="{AAED6AAA-DFF9-4E36-AB68-FD2C73B8DFF9}"/>
    <cellStyle name="Normal 49 3 14 2" xfId="33194" xr:uid="{7A6A5EE6-EB82-4088-A1DA-C62534F8CD29}"/>
    <cellStyle name="Normal 49 3 15" xfId="15668" xr:uid="{DA57E491-18B1-4326-8DF4-CC327D975F5C}"/>
    <cellStyle name="Normal 49 3 15 2" xfId="33869" xr:uid="{A01B51F8-6286-4C6F-9EA5-A39F37687995}"/>
    <cellStyle name="Normal 49 3 16" xfId="16343" xr:uid="{DCB5E4D3-C805-4ED7-9921-80CA8FE85A3B}"/>
    <cellStyle name="Normal 49 3 16 2" xfId="34544" xr:uid="{242EA544-BD4B-4645-9B46-20F1CE8E31E5}"/>
    <cellStyle name="Normal 49 3 17" xfId="17018" xr:uid="{E9794294-AAEE-473F-8CFE-5ABC6C76ACD8}"/>
    <cellStyle name="Normal 49 3 17 2" xfId="35219" xr:uid="{BDDEBB26-519C-4A2C-B249-A79F16EAB8C1}"/>
    <cellStyle name="Normal 49 3 18" xfId="17693" xr:uid="{C84ACE50-454E-4338-9999-E4BEAF9C769D}"/>
    <cellStyle name="Normal 49 3 18 2" xfId="35894" xr:uid="{E5649276-74CE-4678-B6AD-04B7C12D0B23}"/>
    <cellStyle name="Normal 49 3 19" xfId="18368" xr:uid="{9D768490-08F8-4004-ABC7-6186479B7128}"/>
    <cellStyle name="Normal 49 3 19 2" xfId="36569" xr:uid="{18452B28-3A3E-4D64-9060-B004479290F8}"/>
    <cellStyle name="Normal 49 3 2" xfId="6944" xr:uid="{F319E4B7-EC9B-42C6-BCDC-96AF86FCFE11}"/>
    <cellStyle name="Normal 49 3 2 2" xfId="25126" xr:uid="{2CD2E448-EC87-4995-8D25-6F3B06DB06CC}"/>
    <cellStyle name="Normal 49 3 20" xfId="19044" xr:uid="{CFEFD11C-5C08-415B-9310-4181A5AE2BFF}"/>
    <cellStyle name="Normal 49 3 20 2" xfId="37245" xr:uid="{A58EED0F-5CCF-457F-8ABB-40B2A5E85D41}"/>
    <cellStyle name="Normal 49 3 21" xfId="19720" xr:uid="{25AADF0C-C70F-4C0D-84B0-D16DA9D16651}"/>
    <cellStyle name="Normal 49 3 21 2" xfId="37921" xr:uid="{690002BD-8F5F-4F4F-B724-46C5668D91DB}"/>
    <cellStyle name="Normal 49 3 22" xfId="20396" xr:uid="{1EFA2F31-7410-433C-B43B-F9B451568C4D}"/>
    <cellStyle name="Normal 49 3 22 2" xfId="38597" xr:uid="{ADF1083E-9A30-42D2-A521-B87B5EB8A1B2}"/>
    <cellStyle name="Normal 49 3 23" xfId="21072" xr:uid="{D63179F6-F882-4DCD-BC66-0D1B37A6C78F}"/>
    <cellStyle name="Normal 49 3 23 2" xfId="39273" xr:uid="{64406E9B-5708-45D9-B5CC-21E789E52155}"/>
    <cellStyle name="Normal 49 3 24" xfId="21748" xr:uid="{DD745175-8EA2-4620-9313-71828C30597F}"/>
    <cellStyle name="Normal 49 3 24 2" xfId="39949" xr:uid="{5ED6B8A7-9E3F-4A46-8C56-29FBFEDFDB0C}"/>
    <cellStyle name="Normal 49 3 25" xfId="22424" xr:uid="{86860834-E958-4D85-BF3C-1907DA4D2F31}"/>
    <cellStyle name="Normal 49 3 25 2" xfId="40625" xr:uid="{341DE3FC-3652-4DC7-BC26-76DA32D4452C}"/>
    <cellStyle name="Normal 49 3 26" xfId="23100" xr:uid="{59E4C96D-F8CE-49E5-8358-8669562AAE26}"/>
    <cellStyle name="Normal 49 3 26 2" xfId="41301" xr:uid="{FC72D0E3-3CE3-4795-A3C5-C3DCD5D5BCFF}"/>
    <cellStyle name="Normal 49 3 27" xfId="23777" xr:uid="{49AF072B-1256-43A8-BB65-EDB10BA65D3A}"/>
    <cellStyle name="Normal 49 3 27 2" xfId="41978" xr:uid="{33C30248-3120-45C3-9010-35E652123BCD}"/>
    <cellStyle name="Normal 49 3 28" xfId="24455" xr:uid="{3804C90D-D566-42FB-9D1D-C226957773A7}"/>
    <cellStyle name="Normal 49 3 3" xfId="7607" xr:uid="{BC2F18CA-8A1E-41C2-B284-25242F43B0DC}"/>
    <cellStyle name="Normal 49 3 3 2" xfId="25796" xr:uid="{447A6986-39E9-41F8-AF5C-95C40C1C2764}"/>
    <cellStyle name="Normal 49 3 4" xfId="8280" xr:uid="{93C44282-EFD3-4547-AF10-A065A3F22C52}"/>
    <cellStyle name="Normal 49 3 4 2" xfId="26468" xr:uid="{45D93318-3F60-4747-96DE-F88E17C55921}"/>
    <cellStyle name="Normal 49 3 5" xfId="8944" xr:uid="{5A79EA9B-8557-437C-A50E-0053A2630D6C}"/>
    <cellStyle name="Normal 49 3 5 2" xfId="27139" xr:uid="{2C24F3E9-98B9-4A8E-B9C1-17AE93C8152F}"/>
    <cellStyle name="Normal 49 3 6" xfId="9610" xr:uid="{AB42E54E-992A-46E6-8F0B-E44DDAA92E49}"/>
    <cellStyle name="Normal 49 3 6 2" xfId="27811" xr:uid="{8F887955-B2A6-4CBE-B854-AED66549F0C9}"/>
    <cellStyle name="Normal 49 3 7" xfId="10282" xr:uid="{89D2627E-A197-4613-B82B-D154B3B047F8}"/>
    <cellStyle name="Normal 49 3 7 2" xfId="28483" xr:uid="{AA563267-0FCC-42CB-9BF5-F7EBECF8096C}"/>
    <cellStyle name="Normal 49 3 8" xfId="10954" xr:uid="{71FB5C39-38A8-45F0-8F71-8327A76B9F9F}"/>
    <cellStyle name="Normal 49 3 8 2" xfId="29155" xr:uid="{2E4576D5-5828-4F68-8E60-772F1F37469E}"/>
    <cellStyle name="Normal 49 3 9" xfId="11626" xr:uid="{F2AA0C64-5BFF-4A3B-B7D0-6718253DCC84}"/>
    <cellStyle name="Normal 49 3 9 2" xfId="29827" xr:uid="{3A99A7A5-FB48-448B-81A2-71534265045B}"/>
    <cellStyle name="Normal 49 30" xfId="23773" xr:uid="{CAB7A15E-6DB5-4F15-AE3D-071C2E3D80ED}"/>
    <cellStyle name="Normal 49 30 2" xfId="41974" xr:uid="{D7144961-90DF-4F2F-8E1F-AAAC08F1DD99}"/>
    <cellStyle name="Normal 49 31" xfId="24451" xr:uid="{448BD49C-C322-4E9F-A4C1-6FA9C1DC32F2}"/>
    <cellStyle name="Normal 49 4" xfId="3641" xr:uid="{D46E6C45-0235-4CB7-A13E-E713D7DD35C9}"/>
    <cellStyle name="Normal 49 4 10" xfId="12300" xr:uid="{D7F2186E-4D02-484F-9266-149600608DA9}"/>
    <cellStyle name="Normal 49 4 10 2" xfId="30501" xr:uid="{91BB596E-3ADD-4A9D-AC33-8BAA91E7EB6E}"/>
    <cellStyle name="Normal 49 4 11" xfId="12973" xr:uid="{9CCC1079-1139-4690-B5B4-B40E657A48E2}"/>
    <cellStyle name="Normal 49 4 11 2" xfId="31174" xr:uid="{22EF01BB-8946-415B-977C-79D423F110B9}"/>
    <cellStyle name="Normal 49 4 12" xfId="13646" xr:uid="{0FB79E55-48C5-4EC0-8202-78EC646E2F34}"/>
    <cellStyle name="Normal 49 4 12 2" xfId="31847" xr:uid="{9B48BD7B-B6EA-4335-AA27-A1BB7B244CB3}"/>
    <cellStyle name="Normal 49 4 13" xfId="14320" xr:uid="{2C29416E-10BB-462E-A7F4-C693CFBBFB2D}"/>
    <cellStyle name="Normal 49 4 13 2" xfId="32521" xr:uid="{C08E172E-52C5-4D9B-BC67-26CB2377657E}"/>
    <cellStyle name="Normal 49 4 14" xfId="14995" xr:uid="{8988863A-4931-4999-B365-DA9F83732FCA}"/>
    <cellStyle name="Normal 49 4 14 2" xfId="33196" xr:uid="{C777C620-B40B-4C8B-B5B7-4FD54EE51036}"/>
    <cellStyle name="Normal 49 4 15" xfId="15670" xr:uid="{C5C24F23-CA02-49FF-B278-05718A56D2A1}"/>
    <cellStyle name="Normal 49 4 15 2" xfId="33871" xr:uid="{93DD9F35-1A07-47F3-9E41-818CE5E908DF}"/>
    <cellStyle name="Normal 49 4 16" xfId="16345" xr:uid="{A4B9D727-150C-4C2D-B2E0-A52B4CA47708}"/>
    <cellStyle name="Normal 49 4 16 2" xfId="34546" xr:uid="{098D8F61-6D34-4E3A-9C69-DC05EC211FA9}"/>
    <cellStyle name="Normal 49 4 17" xfId="17020" xr:uid="{3957FA79-E879-42F9-B858-3F6EB3F2AA58}"/>
    <cellStyle name="Normal 49 4 17 2" xfId="35221" xr:uid="{C965F6EB-2301-4DA0-B0C0-504400E63134}"/>
    <cellStyle name="Normal 49 4 18" xfId="17695" xr:uid="{0A5ADB6F-B87A-47DD-9B46-2A162E9C2478}"/>
    <cellStyle name="Normal 49 4 18 2" xfId="35896" xr:uid="{757E71D0-C895-4D16-8896-AD078E166A11}"/>
    <cellStyle name="Normal 49 4 19" xfId="18370" xr:uid="{A7BA0256-697A-41FF-A3AF-84DD9396187D}"/>
    <cellStyle name="Normal 49 4 19 2" xfId="36571" xr:uid="{DA4FD421-5123-4E43-A9AC-8AF85306F386}"/>
    <cellStyle name="Normal 49 4 2" xfId="6946" xr:uid="{D1ACB6A9-6150-421C-8E34-55503EBC2A76}"/>
    <cellStyle name="Normal 49 4 2 2" xfId="25128" xr:uid="{070F6EBA-4F1D-4A08-A518-5D05F88998A2}"/>
    <cellStyle name="Normal 49 4 20" xfId="19046" xr:uid="{BC43BFCB-3636-47C8-AE5B-2ACB202F5213}"/>
    <cellStyle name="Normal 49 4 20 2" xfId="37247" xr:uid="{A692426F-F525-4A92-997B-40FAD6D9B7E0}"/>
    <cellStyle name="Normal 49 4 21" xfId="19722" xr:uid="{35C1698F-E853-4441-9189-4DA589DB6C62}"/>
    <cellStyle name="Normal 49 4 21 2" xfId="37923" xr:uid="{02A35D71-4996-4EA7-845C-C4C1D2416DAD}"/>
    <cellStyle name="Normal 49 4 22" xfId="20398" xr:uid="{74B6FBAF-8159-477A-9BCC-3E7F670F5E47}"/>
    <cellStyle name="Normal 49 4 22 2" xfId="38599" xr:uid="{7E9068AD-BF20-4E89-B4DB-D5B4E9367448}"/>
    <cellStyle name="Normal 49 4 23" xfId="21074" xr:uid="{7FFE2C73-1C3E-4A0E-95CE-30D99CF6AA1B}"/>
    <cellStyle name="Normal 49 4 23 2" xfId="39275" xr:uid="{9202244A-E807-468E-BA76-77EC04B0BD26}"/>
    <cellStyle name="Normal 49 4 24" xfId="21750" xr:uid="{55D1B8B8-CC7D-4878-ACEA-1EC0A286485C}"/>
    <cellStyle name="Normal 49 4 24 2" xfId="39951" xr:uid="{D3330FAF-B3D2-4AFE-9A47-196F6C4EF07E}"/>
    <cellStyle name="Normal 49 4 25" xfId="22426" xr:uid="{7D0DC232-476E-488E-B865-6287052C799F}"/>
    <cellStyle name="Normal 49 4 25 2" xfId="40627" xr:uid="{B6451985-A528-4AF8-A629-52612A435648}"/>
    <cellStyle name="Normal 49 4 26" xfId="23102" xr:uid="{EF52CFD6-6716-4986-9B54-6778C6C13833}"/>
    <cellStyle name="Normal 49 4 26 2" xfId="41303" xr:uid="{C006A410-9ED9-4E83-B3D4-2E6CD1EB9CC8}"/>
    <cellStyle name="Normal 49 4 27" xfId="23779" xr:uid="{02BE23C3-6ADF-43C4-9926-7A1EC0D42B47}"/>
    <cellStyle name="Normal 49 4 27 2" xfId="41980" xr:uid="{112FFC1F-943F-48CF-B998-67AA4BEDD2C6}"/>
    <cellStyle name="Normal 49 4 28" xfId="24457" xr:uid="{62F1BE4F-4992-4742-AE33-90FA9E2F77F9}"/>
    <cellStyle name="Normal 49 4 3" xfId="7609" xr:uid="{146D3C63-297E-4694-A383-708C8E767CCA}"/>
    <cellStyle name="Normal 49 4 3 2" xfId="25798" xr:uid="{23C0A6AF-F7F3-4F2B-A973-236E46573FD0}"/>
    <cellStyle name="Normal 49 4 4" xfId="8282" xr:uid="{30E3A37F-1E77-424E-BCCE-C76C0E5BED03}"/>
    <cellStyle name="Normal 49 4 4 2" xfId="26470" xr:uid="{22C96B80-5E11-4CDB-90D4-8BA636EF6777}"/>
    <cellStyle name="Normal 49 4 5" xfId="8946" xr:uid="{D78717C3-119C-402F-B13E-2FEE12624F16}"/>
    <cellStyle name="Normal 49 4 5 2" xfId="27141" xr:uid="{1A1E82D3-7E96-454B-80B5-5C1A65D61174}"/>
    <cellStyle name="Normal 49 4 6" xfId="9612" xr:uid="{7A0E946D-2E69-40FD-9D5C-0E8E8FDB77A8}"/>
    <cellStyle name="Normal 49 4 6 2" xfId="27813" xr:uid="{62FEEB27-7D32-447B-8C8F-EC7FE6C48539}"/>
    <cellStyle name="Normal 49 4 7" xfId="10284" xr:uid="{CDDBB383-3504-4672-AAC6-F2FC871ED3C7}"/>
    <cellStyle name="Normal 49 4 7 2" xfId="28485" xr:uid="{8CC5482B-1373-4C90-BFCA-D2BA8806840C}"/>
    <cellStyle name="Normal 49 4 8" xfId="10956" xr:uid="{C05E3D70-E51D-42E9-9B4D-7D50D0607FC3}"/>
    <cellStyle name="Normal 49 4 8 2" xfId="29157" xr:uid="{861C3312-0403-4AB2-9720-A5966F511E7A}"/>
    <cellStyle name="Normal 49 4 9" xfId="11628" xr:uid="{325B5ED2-8706-4764-86B5-4A95AA00A747}"/>
    <cellStyle name="Normal 49 4 9 2" xfId="29829" xr:uid="{47EF2DBA-6A2C-4118-85FE-A4EE3D053D9F}"/>
    <cellStyle name="Normal 49 5" xfId="6940" xr:uid="{9EA89102-61EF-4014-B27F-80F92C23CEEF}"/>
    <cellStyle name="Normal 49 5 2" xfId="25122" xr:uid="{75AF8B8B-65A6-45B6-BABF-81464CCE8EE3}"/>
    <cellStyle name="Normal 49 6" xfId="7603" xr:uid="{553FFF03-2203-4B94-8B58-B849139B7A01}"/>
    <cellStyle name="Normal 49 6 2" xfId="25792" xr:uid="{88905ECF-02D7-4B35-880D-D8BE46EEBF2C}"/>
    <cellStyle name="Normal 49 7" xfId="8276" xr:uid="{CF2672EB-FA9F-491B-A61D-ECCCBA28BC0A}"/>
    <cellStyle name="Normal 49 7 2" xfId="26464" xr:uid="{3DC00B50-48CE-4C1A-9277-AF090C574AA7}"/>
    <cellStyle name="Normal 49 8" xfId="8940" xr:uid="{A7159111-D14E-47C5-B077-2774758049F2}"/>
    <cellStyle name="Normal 49 8 2" xfId="27135" xr:uid="{66E869E4-045C-417D-8718-B3413151D486}"/>
    <cellStyle name="Normal 49 9" xfId="9606" xr:uid="{72E35631-627A-475B-A84C-D9752747D383}"/>
    <cellStyle name="Normal 49 9 2" xfId="27807" xr:uid="{1380396C-809B-4FD5-9ABE-985139C0F929}"/>
    <cellStyle name="Normal 5" xfId="8" xr:uid="{0AE77614-8B7E-4595-8C7E-434FED38196D}"/>
    <cellStyle name="Normal 5 2" xfId="31" xr:uid="{E957A826-8245-4487-941F-2A94A79F2F30}"/>
    <cellStyle name="Normal 5 2 2" xfId="2379" xr:uid="{5E5A36CD-1613-41CE-8905-44D18A13FBBD}"/>
    <cellStyle name="Normal 5 2 2 2" xfId="2381" xr:uid="{1F36BC20-CCDC-4F5C-BCB6-74BAC8FACC57}"/>
    <cellStyle name="Normal 5 2 3" xfId="2398" xr:uid="{D97B0F9E-0F47-4D3C-8F22-EC4C9BD3DD0C}"/>
    <cellStyle name="Normal 5 2 4" xfId="1574" xr:uid="{4D6D46F8-A26D-4394-98B3-561D5F9F562E}"/>
    <cellStyle name="Normal 5 2 5" xfId="2376" xr:uid="{1480816F-9EF5-457C-8324-EB8A295257E4}"/>
    <cellStyle name="Normal 5 3" xfId="91" xr:uid="{6DC3FD54-B4C2-46AF-8C3A-7409414F4168}"/>
    <cellStyle name="Normal 5 3 2" xfId="2412" xr:uid="{A9C89E42-F71C-48CD-801A-B429082D5093}"/>
    <cellStyle name="Normal 5 4" xfId="3519" xr:uid="{E76DBA3B-0010-491C-98F6-B9057BA9D72D}"/>
    <cellStyle name="Normal 5 4 10" xfId="12178" xr:uid="{940E64F3-3ADC-4D90-B86E-404C1B88B1E0}"/>
    <cellStyle name="Normal 5 4 10 2" xfId="30379" xr:uid="{AE1BA8BC-20A0-476E-BE0B-813236BE730A}"/>
    <cellStyle name="Normal 5 4 11" xfId="12851" xr:uid="{2DC2B97E-AA7A-40E2-A95A-3726690005E2}"/>
    <cellStyle name="Normal 5 4 11 2" xfId="31052" xr:uid="{E0603E76-BCB5-482F-B061-5A3705AFD248}"/>
    <cellStyle name="Normal 5 4 12" xfId="13524" xr:uid="{FB45E11E-78F3-4B5D-A7B9-994758E7FA15}"/>
    <cellStyle name="Normal 5 4 12 2" xfId="31725" xr:uid="{AB07238D-7E67-4F67-86B7-AA6F3608195F}"/>
    <cellStyle name="Normal 5 4 13" xfId="14198" xr:uid="{F4B5ED7B-5402-4CB6-B992-5F820FA5B0F9}"/>
    <cellStyle name="Normal 5 4 13 2" xfId="32399" xr:uid="{43BA9711-6D7D-462C-8198-F5C2E0B31929}"/>
    <cellStyle name="Normal 5 4 14" xfId="14873" xr:uid="{DEFDCD1C-DADC-46B1-9BBE-FDAF5EFAF0E9}"/>
    <cellStyle name="Normal 5 4 14 2" xfId="33074" xr:uid="{7F16AEFC-ABC8-410E-AF20-CDA1C7B06DEA}"/>
    <cellStyle name="Normal 5 4 15" xfId="15548" xr:uid="{1E1CD543-CDCC-4124-954F-3873643533D6}"/>
    <cellStyle name="Normal 5 4 15 2" xfId="33749" xr:uid="{5A91FCC4-0B71-436D-811F-B62C5A45AB7E}"/>
    <cellStyle name="Normal 5 4 16" xfId="16223" xr:uid="{7A4B5F1A-D725-4843-85A4-B2C40CBB9746}"/>
    <cellStyle name="Normal 5 4 16 2" xfId="34424" xr:uid="{40630841-37C4-4134-B26B-9E5FEEEA1717}"/>
    <cellStyle name="Normal 5 4 17" xfId="16898" xr:uid="{86B16B96-F0BC-470E-8073-9E442C4AF1C5}"/>
    <cellStyle name="Normal 5 4 17 2" xfId="35099" xr:uid="{C49AA4FC-C664-4BA3-8CC5-8830E2D2D285}"/>
    <cellStyle name="Normal 5 4 18" xfId="17573" xr:uid="{E13D54C9-D445-49DA-8173-2BB8FB342BC9}"/>
    <cellStyle name="Normal 5 4 18 2" xfId="35774" xr:uid="{C7917B8A-2A8A-4E72-9715-27FFCF73F3F4}"/>
    <cellStyle name="Normal 5 4 19" xfId="18248" xr:uid="{DF856290-3BDF-4A5C-8A94-E7A7EE8B4393}"/>
    <cellStyle name="Normal 5 4 19 2" xfId="36449" xr:uid="{B578A307-1664-45D7-85F1-57956FABAA00}"/>
    <cellStyle name="Normal 5 4 2" xfId="6824" xr:uid="{D00BA296-AA83-42A7-9080-579C2942E88B}"/>
    <cellStyle name="Normal 5 4 2 2" xfId="25006" xr:uid="{628F0ED3-7880-4131-84CA-43BEB6ACC7F1}"/>
    <cellStyle name="Normal 5 4 20" xfId="18924" xr:uid="{2D0539D3-76FE-4755-BEDA-810911D4F30F}"/>
    <cellStyle name="Normal 5 4 20 2" xfId="37125" xr:uid="{22E3F896-DF9D-471E-9996-790E9D4C1685}"/>
    <cellStyle name="Normal 5 4 21" xfId="19600" xr:uid="{2574218B-2D27-4343-A1E6-50BDC04DD5A6}"/>
    <cellStyle name="Normal 5 4 21 2" xfId="37801" xr:uid="{4AEB39AA-755F-4B97-89B2-D675A6A26B6F}"/>
    <cellStyle name="Normal 5 4 22" xfId="20276" xr:uid="{AB711ED3-333D-4911-ABC5-D0F7B296ED90}"/>
    <cellStyle name="Normal 5 4 22 2" xfId="38477" xr:uid="{22F7A177-9D96-46BF-94C5-D91FE189B937}"/>
    <cellStyle name="Normal 5 4 23" xfId="20952" xr:uid="{501FCBD2-2F11-4ABB-A8B0-51417E009D1E}"/>
    <cellStyle name="Normal 5 4 23 2" xfId="39153" xr:uid="{7683D451-5AA2-4959-93F6-6F71B7F81E86}"/>
    <cellStyle name="Normal 5 4 24" xfId="21628" xr:uid="{F4C38A3C-066E-4161-BD07-89E25374140B}"/>
    <cellStyle name="Normal 5 4 24 2" xfId="39829" xr:uid="{3027D9E9-6A2E-4029-A87B-9A7A31E07606}"/>
    <cellStyle name="Normal 5 4 25" xfId="22304" xr:uid="{A66FFE0C-2E9E-4EA2-AFEA-5BD7901E95A2}"/>
    <cellStyle name="Normal 5 4 25 2" xfId="40505" xr:uid="{A58D5FF1-7E11-42F1-AF1E-851259A7F784}"/>
    <cellStyle name="Normal 5 4 26" xfId="22980" xr:uid="{912A1A41-C8FA-43CC-B76D-D4A74BED9C07}"/>
    <cellStyle name="Normal 5 4 26 2" xfId="41181" xr:uid="{EE4F5784-0829-447B-A87F-1B32C60FDF1A}"/>
    <cellStyle name="Normal 5 4 27" xfId="23657" xr:uid="{12477C9E-66F7-4213-A3DD-AFD6381DEEB4}"/>
    <cellStyle name="Normal 5 4 27 2" xfId="41858" xr:uid="{040998B9-4C3F-4615-9AD3-ADEFF1F6F396}"/>
    <cellStyle name="Normal 5 4 28" xfId="24335" xr:uid="{FF06C405-AF90-4E41-A3D3-3DDBACD39AE9}"/>
    <cellStyle name="Normal 5 4 3" xfId="7487" xr:uid="{4F9563C7-25FA-4F94-A88E-3B4CD8BD9F5D}"/>
    <cellStyle name="Normal 5 4 3 2" xfId="25676" xr:uid="{611C7470-1FE9-4A81-9DD1-C14C617BBE84}"/>
    <cellStyle name="Normal 5 4 4" xfId="8160" xr:uid="{9250F77D-4C5E-4E70-A748-E2E7EE6C72F0}"/>
    <cellStyle name="Normal 5 4 4 2" xfId="26348" xr:uid="{11C8B365-71DD-4C15-87B8-968530B26301}"/>
    <cellStyle name="Normal 5 4 5" xfId="8824" xr:uid="{74A8C723-C4E9-428F-94BC-A068AD8F03CE}"/>
    <cellStyle name="Normal 5 4 5 2" xfId="27019" xr:uid="{C2A0ED8C-15D0-45AB-BA07-FE243BF9BE0E}"/>
    <cellStyle name="Normal 5 4 6" xfId="9490" xr:uid="{641202EE-8E73-4F21-876B-AF43A7AE97C6}"/>
    <cellStyle name="Normal 5 4 6 2" xfId="27691" xr:uid="{4580099B-E8C7-41F4-99B5-E015DF1333A7}"/>
    <cellStyle name="Normal 5 4 7" xfId="10162" xr:uid="{FB6EC645-3EED-42CA-953E-63587BCDE7FC}"/>
    <cellStyle name="Normal 5 4 7 2" xfId="28363" xr:uid="{DA87E520-3C43-453B-A438-7DA206645B1A}"/>
    <cellStyle name="Normal 5 4 8" xfId="10834" xr:uid="{5C717551-2903-4AEF-A3EE-421D45D1DBEC}"/>
    <cellStyle name="Normal 5 4 8 2" xfId="29035" xr:uid="{03B8B7F8-02D3-4E8F-AA4B-D2DC838E91B8}"/>
    <cellStyle name="Normal 5 4 9" xfId="11506" xr:uid="{CFB9D063-AFFB-4C23-940F-044DD862ED50}"/>
    <cellStyle name="Normal 5 4 9 2" xfId="29707" xr:uid="{97B5F5FD-8BC2-42E2-B623-B8932F5C27B0}"/>
    <cellStyle name="Normal 5 5" xfId="3600" xr:uid="{D5D99F0B-A657-4C65-B0F6-DCB190C72964}"/>
    <cellStyle name="Normal 5 5 10" xfId="12263" xr:uid="{52186541-459E-41CB-9A4E-BC878A07B7DA}"/>
    <cellStyle name="Normal 5 5 10 2" xfId="30464" xr:uid="{22D0DFDF-011A-4086-98EE-C64EBA92E96D}"/>
    <cellStyle name="Normal 5 5 11" xfId="12936" xr:uid="{74A146DC-78B6-4C18-B38C-CB201396CA63}"/>
    <cellStyle name="Normal 5 5 11 2" xfId="31137" xr:uid="{39B8BC60-D708-4315-80E5-69FFEF83EBBD}"/>
    <cellStyle name="Normal 5 5 12" xfId="13609" xr:uid="{9A9500E4-6278-4828-97E8-C4F20E0D2FB1}"/>
    <cellStyle name="Normal 5 5 12 2" xfId="31810" xr:uid="{61061480-8844-48E9-A039-685E19092A22}"/>
    <cellStyle name="Normal 5 5 13" xfId="14283" xr:uid="{A5995433-2F08-4FE6-A9EF-7A466084F593}"/>
    <cellStyle name="Normal 5 5 13 2" xfId="32484" xr:uid="{F83EC6E5-2FE4-4053-8577-B9CAF8E70F50}"/>
    <cellStyle name="Normal 5 5 14" xfId="14958" xr:uid="{E8DFE925-210D-44EA-877D-792BD0137366}"/>
    <cellStyle name="Normal 5 5 14 2" xfId="33159" xr:uid="{251DB7BD-1065-4908-BC8F-38D95E7C4E22}"/>
    <cellStyle name="Normal 5 5 15" xfId="15633" xr:uid="{5C5253FC-5B84-4BCF-BBAA-C5BAEC9342FF}"/>
    <cellStyle name="Normal 5 5 15 2" xfId="33834" xr:uid="{754AD355-2E54-4946-AF40-D2C50AFDAEAB}"/>
    <cellStyle name="Normal 5 5 16" xfId="16308" xr:uid="{15A4DE87-F9C8-4DBE-BA7A-D0DE3DD0AA2C}"/>
    <cellStyle name="Normal 5 5 16 2" xfId="34509" xr:uid="{EEBB2256-C69B-448D-9FD9-522D2E971963}"/>
    <cellStyle name="Normal 5 5 17" xfId="16983" xr:uid="{1452AEE9-0D49-425B-9F2D-2F3560101461}"/>
    <cellStyle name="Normal 5 5 17 2" xfId="35184" xr:uid="{408EF7C6-7862-44AE-B3F0-6E9AF12F0AB3}"/>
    <cellStyle name="Normal 5 5 18" xfId="17658" xr:uid="{F98814A7-D3B8-48F6-9CF3-47C26F7891C4}"/>
    <cellStyle name="Normal 5 5 18 2" xfId="35859" xr:uid="{2D0B7443-313B-4220-A979-07CB689DF7CA}"/>
    <cellStyle name="Normal 5 5 19" xfId="18333" xr:uid="{F8E67F25-FA87-45BD-A2AE-18AE1DB5BAA2}"/>
    <cellStyle name="Normal 5 5 19 2" xfId="36534" xr:uid="{A6BA290B-94D4-4B38-8955-F739BC800293}"/>
    <cellStyle name="Normal 5 5 2" xfId="6909" xr:uid="{D9534BB6-79E2-493C-BC24-315710564EFD}"/>
    <cellStyle name="Normal 5 5 2 2" xfId="25091" xr:uid="{8E70B9A0-04FE-4D4A-8CFC-43DC717DA56F}"/>
    <cellStyle name="Normal 5 5 20" xfId="19009" xr:uid="{88530F24-36D0-4E1F-97BB-B4B6C3C2694B}"/>
    <cellStyle name="Normal 5 5 20 2" xfId="37210" xr:uid="{71197A54-B2FB-42D3-9B49-A99CDD2F564B}"/>
    <cellStyle name="Normal 5 5 21" xfId="19685" xr:uid="{8BEC2DFF-1546-444E-945C-07C706E01CE5}"/>
    <cellStyle name="Normal 5 5 21 2" xfId="37886" xr:uid="{368746B3-9B61-45DF-A216-57746A819A99}"/>
    <cellStyle name="Normal 5 5 22" xfId="20361" xr:uid="{EA45354B-4366-4777-8094-D0D79714BA82}"/>
    <cellStyle name="Normal 5 5 22 2" xfId="38562" xr:uid="{9967FAF4-56CC-4781-A8B4-3965187E20B1}"/>
    <cellStyle name="Normal 5 5 23" xfId="21037" xr:uid="{3707E055-638A-4A5D-973A-ADED0A1EEDA0}"/>
    <cellStyle name="Normal 5 5 23 2" xfId="39238" xr:uid="{D2D89146-F773-4200-A697-2E31B11EDFAC}"/>
    <cellStyle name="Normal 5 5 24" xfId="21713" xr:uid="{BA025909-8175-4221-B0A6-3156916F56B6}"/>
    <cellStyle name="Normal 5 5 24 2" xfId="39914" xr:uid="{0C731B5F-F085-4E31-8969-203C46C30D1C}"/>
    <cellStyle name="Normal 5 5 25" xfId="22389" xr:uid="{E5512A88-4896-4F72-BA2F-205F8EB2DD3D}"/>
    <cellStyle name="Normal 5 5 25 2" xfId="40590" xr:uid="{FFAFFB55-0237-4136-8325-E5ED0B61D1C2}"/>
    <cellStyle name="Normal 5 5 26" xfId="23065" xr:uid="{7EED54D5-18DB-4F65-BA38-4E696BE01870}"/>
    <cellStyle name="Normal 5 5 26 2" xfId="41266" xr:uid="{799E81D3-F51C-481D-839D-6539AF37557C}"/>
    <cellStyle name="Normal 5 5 27" xfId="23742" xr:uid="{4325A539-1AEF-4F33-9A7C-E846C56C07C6}"/>
    <cellStyle name="Normal 5 5 27 2" xfId="41943" xr:uid="{993BB70A-7CF5-43A5-B66F-198900BC1651}"/>
    <cellStyle name="Normal 5 5 28" xfId="24420" xr:uid="{3E0741D9-6516-44B5-9F2F-C20853DCA04B}"/>
    <cellStyle name="Normal 5 5 3" xfId="7572" xr:uid="{8FCB4244-E3DD-437E-9569-A17DDCE21973}"/>
    <cellStyle name="Normal 5 5 3 2" xfId="25761" xr:uid="{27FA3C5F-C1DF-4647-BD58-4A245722E8C6}"/>
    <cellStyle name="Normal 5 5 4" xfId="8245" xr:uid="{4FC7BF9A-BA86-4E2B-BE21-D1958AEF76D5}"/>
    <cellStyle name="Normal 5 5 4 2" xfId="26433" xr:uid="{D6218B44-2297-4A8D-A2D4-D5DF62413CEB}"/>
    <cellStyle name="Normal 5 5 5" xfId="8909" xr:uid="{E6CAECD5-8608-494C-AD4A-33CFE8E60A89}"/>
    <cellStyle name="Normal 5 5 5 2" xfId="27104" xr:uid="{FDEDA83A-86DB-43C7-AA06-CFF57047840E}"/>
    <cellStyle name="Normal 5 5 6" xfId="9575" xr:uid="{0D28EDB4-5A3A-498D-843F-541714C79622}"/>
    <cellStyle name="Normal 5 5 6 2" xfId="27776" xr:uid="{8AFFEED0-FFE6-42C9-A17E-BC34B6D84D83}"/>
    <cellStyle name="Normal 5 5 7" xfId="10247" xr:uid="{E1618F65-2F6E-4371-9845-0299EE8CF76B}"/>
    <cellStyle name="Normal 5 5 7 2" xfId="28448" xr:uid="{2B9D9F02-4208-4933-A158-CCC6DEBA146C}"/>
    <cellStyle name="Normal 5 5 8" xfId="10919" xr:uid="{AFF55FE7-52E3-4E97-8D76-CE7ED759CDA6}"/>
    <cellStyle name="Normal 5 5 8 2" xfId="29120" xr:uid="{AB096096-1BD9-488D-8EC8-02B68291387C}"/>
    <cellStyle name="Normal 5 5 9" xfId="11591" xr:uid="{902A40C7-E32F-49BC-B67B-2BF0C4779725}"/>
    <cellStyle name="Normal 5 5 9 2" xfId="29792" xr:uid="{5C588654-E0E2-489A-B116-11010D261082}"/>
    <cellStyle name="Normal 5 6" xfId="2375" xr:uid="{8D337F12-6912-471F-9811-C9860FB6066B}"/>
    <cellStyle name="Normal 5 7" xfId="261" xr:uid="{504D6A4C-86B2-402C-AA75-5C3BBBAB6D9F}"/>
    <cellStyle name="Normal 50" xfId="3636" xr:uid="{E3EB9381-C58C-4FE1-BAA3-EE8E82260544}"/>
    <cellStyle name="Normal 50 10" xfId="12295" xr:uid="{D30250C4-6979-4893-8F5B-B58D73095B0C}"/>
    <cellStyle name="Normal 50 10 2" xfId="30496" xr:uid="{5EDAD098-46AB-460A-B23C-282A9C649B29}"/>
    <cellStyle name="Normal 50 11" xfId="12968" xr:uid="{0DC9E38B-0A23-4BF4-BF7E-1659344FBA3B}"/>
    <cellStyle name="Normal 50 11 2" xfId="31169" xr:uid="{4F573A7B-0483-455E-89DF-461603E5C44D}"/>
    <cellStyle name="Normal 50 12" xfId="13641" xr:uid="{41B5C31F-01E3-4C92-AAF1-CEA78EF68651}"/>
    <cellStyle name="Normal 50 12 2" xfId="31842" xr:uid="{AA76362E-F4DB-46DA-8C95-5D2DA443E20A}"/>
    <cellStyle name="Normal 50 13" xfId="14315" xr:uid="{C1A6BD3C-DBC1-412B-8529-387370FA5382}"/>
    <cellStyle name="Normal 50 13 2" xfId="32516" xr:uid="{7021AE65-2C11-4098-A8E5-A61C1A1E58FE}"/>
    <cellStyle name="Normal 50 14" xfId="14990" xr:uid="{096968ED-4F75-40B1-AA20-A1DC7FDCF8F9}"/>
    <cellStyle name="Normal 50 14 2" xfId="33191" xr:uid="{EFED2596-0866-4B75-B18E-54684581A580}"/>
    <cellStyle name="Normal 50 15" xfId="15665" xr:uid="{A892510C-47D0-414D-A47E-72CEB3C9449B}"/>
    <cellStyle name="Normal 50 15 2" xfId="33866" xr:uid="{8A7E5996-A77C-417E-BDCD-14C0EDD7C771}"/>
    <cellStyle name="Normal 50 16" xfId="16340" xr:uid="{8C379787-C71B-4622-98DC-D88DB566ECB8}"/>
    <cellStyle name="Normal 50 16 2" xfId="34541" xr:uid="{F27BF2B7-B897-4C8A-8C8B-C35B714AFD45}"/>
    <cellStyle name="Normal 50 17" xfId="17015" xr:uid="{B3BF45E4-5D79-4D13-B307-6F10B1870A04}"/>
    <cellStyle name="Normal 50 17 2" xfId="35216" xr:uid="{0DBA5617-7C88-4E38-8400-43F6761B31B5}"/>
    <cellStyle name="Normal 50 18" xfId="17690" xr:uid="{E1D4D64B-0C55-4DD8-9A22-E2853B3FAC03}"/>
    <cellStyle name="Normal 50 18 2" xfId="35891" xr:uid="{E396CC33-02BB-4666-BC83-570B98693A5B}"/>
    <cellStyle name="Normal 50 19" xfId="18365" xr:uid="{A20F5503-1003-4C08-AF5D-B9D9A423AE8D}"/>
    <cellStyle name="Normal 50 19 2" xfId="36566" xr:uid="{A36D2B8B-B72A-4C8E-B680-F075879C2449}"/>
    <cellStyle name="Normal 50 2" xfId="6941" xr:uid="{464B9980-FCD7-42D9-AC20-86F9DCECA22B}"/>
    <cellStyle name="Normal 50 2 2" xfId="25123" xr:uid="{03ADEBAD-2CD3-443C-8685-345E9C27CCEE}"/>
    <cellStyle name="Normal 50 20" xfId="19041" xr:uid="{EB7AB3A7-131E-4244-9872-FAAE8EAA4DC8}"/>
    <cellStyle name="Normal 50 20 2" xfId="37242" xr:uid="{78574733-D5B7-44B3-8F8D-F04CD73B07FE}"/>
    <cellStyle name="Normal 50 21" xfId="19717" xr:uid="{07639BF5-CBF0-4B22-8D51-34370ADCD306}"/>
    <cellStyle name="Normal 50 21 2" xfId="37918" xr:uid="{4DFD0EEF-31C8-4834-A4AC-2C9D27C7F826}"/>
    <cellStyle name="Normal 50 22" xfId="20393" xr:uid="{6B15A5F5-80C4-4A41-B1F4-D0B9EC566645}"/>
    <cellStyle name="Normal 50 22 2" xfId="38594" xr:uid="{5D5BFC56-7814-4F0D-BCE2-73EC45F7C4E7}"/>
    <cellStyle name="Normal 50 23" xfId="21069" xr:uid="{F70C5E8A-ADB2-4BAF-9E4B-390FBBC2E897}"/>
    <cellStyle name="Normal 50 23 2" xfId="39270" xr:uid="{CF108F6C-CBEB-491E-BC7C-B3422CBB1B3A}"/>
    <cellStyle name="Normal 50 24" xfId="21745" xr:uid="{4503CB95-18A7-4ECB-B601-49E30B7C0B34}"/>
    <cellStyle name="Normal 50 24 2" xfId="39946" xr:uid="{4D8FDEB3-1CE4-4D3A-9538-3645278091E6}"/>
    <cellStyle name="Normal 50 25" xfId="22421" xr:uid="{BD9CDA3C-FEB4-41FA-8278-62486DAFD92B}"/>
    <cellStyle name="Normal 50 25 2" xfId="40622" xr:uid="{2E1B9AC1-6280-4757-8775-1AB32EF00D53}"/>
    <cellStyle name="Normal 50 26" xfId="23097" xr:uid="{67FA80D7-D2DE-42F1-8A3F-CE4E5ABE01B0}"/>
    <cellStyle name="Normal 50 26 2" xfId="41298" xr:uid="{57FD72DE-8A2E-4705-9F45-BE79E4F397B8}"/>
    <cellStyle name="Normal 50 27" xfId="23774" xr:uid="{0BB772D0-EA9E-463F-8C7A-C1DE21A7BA4B}"/>
    <cellStyle name="Normal 50 27 2" xfId="41975" xr:uid="{C6859342-7488-4FAC-9932-C36CDDE15B3E}"/>
    <cellStyle name="Normal 50 28" xfId="24452" xr:uid="{EDC7B9CE-2B29-4EA3-B91F-17B5EA256584}"/>
    <cellStyle name="Normal 50 3" xfId="7604" xr:uid="{8B4A705F-F53A-4045-9ED2-F1FCF243532F}"/>
    <cellStyle name="Normal 50 3 2" xfId="25793" xr:uid="{EDF65E4D-4046-4819-B625-76D0836C9D5E}"/>
    <cellStyle name="Normal 50 4" xfId="8277" xr:uid="{01B18D61-5CBA-43ED-935B-25244EF91DC3}"/>
    <cellStyle name="Normal 50 4 2" xfId="26465" xr:uid="{A1C3C545-FC7B-419B-8F53-E116EAE63BEB}"/>
    <cellStyle name="Normal 50 5" xfId="8941" xr:uid="{4128D603-E71D-448F-9FF3-2F2E1C4F2EA3}"/>
    <cellStyle name="Normal 50 5 2" xfId="27136" xr:uid="{340F1566-5F64-43FC-B1EF-62AD00A99AB0}"/>
    <cellStyle name="Normal 50 6" xfId="9607" xr:uid="{8CBD1831-1702-4D2A-84E9-E99193942728}"/>
    <cellStyle name="Normal 50 6 2" xfId="27808" xr:uid="{6D20821A-A001-4700-9122-73ABE3BCEF89}"/>
    <cellStyle name="Normal 50 7" xfId="10279" xr:uid="{A1EC6109-F69E-4B20-9C6C-F577145C5836}"/>
    <cellStyle name="Normal 50 7 2" xfId="28480" xr:uid="{4F4A8E66-08B4-4B97-8F81-2EC5499D3E90}"/>
    <cellStyle name="Normal 50 8" xfId="10951" xr:uid="{075896B2-FEDB-4889-8B09-D0FBF57DA2C3}"/>
    <cellStyle name="Normal 50 8 2" xfId="29152" xr:uid="{14FE7000-8165-4590-BE2A-7135D6E3C5B1}"/>
    <cellStyle name="Normal 50 9" xfId="11623" xr:uid="{1E9835B5-1BFF-46B8-A112-706A6A7835CE}"/>
    <cellStyle name="Normal 50 9 2" xfId="29824" xr:uid="{45F361F9-8E9B-48AE-B4F2-5FC035C01137}"/>
    <cellStyle name="Normal 51" xfId="3638" xr:uid="{08F2DB07-A4D7-49BF-93AD-895A3F29F018}"/>
    <cellStyle name="Normal 51 10" xfId="12297" xr:uid="{70578FE5-698C-4EF2-A1E9-CDEFFB751D6F}"/>
    <cellStyle name="Normal 51 10 2" xfId="30498" xr:uid="{D56308F1-5F4A-47D5-A4A1-FEAF6133A214}"/>
    <cellStyle name="Normal 51 11" xfId="12970" xr:uid="{1F0E5251-9E80-46BD-B92B-ADA31A2C2004}"/>
    <cellStyle name="Normal 51 11 2" xfId="31171" xr:uid="{4E4610AA-AB50-4859-AF48-E412694388D4}"/>
    <cellStyle name="Normal 51 12" xfId="13643" xr:uid="{BDAF55D4-FFD7-434F-97E5-9176306E2B5D}"/>
    <cellStyle name="Normal 51 12 2" xfId="31844" xr:uid="{C5419E23-674F-479B-9614-A5BECBD42879}"/>
    <cellStyle name="Normal 51 13" xfId="14317" xr:uid="{E4F49041-742D-444B-B555-DBD260E68C20}"/>
    <cellStyle name="Normal 51 13 2" xfId="32518" xr:uid="{6455E604-E8D4-491A-BA48-4565769F81C5}"/>
    <cellStyle name="Normal 51 14" xfId="14992" xr:uid="{BE30C287-F6FD-4F4E-B3F0-818EB6DA23B1}"/>
    <cellStyle name="Normal 51 14 2" xfId="33193" xr:uid="{269E751E-2885-494F-BF44-E5E04B9E8997}"/>
    <cellStyle name="Normal 51 15" xfId="15667" xr:uid="{3E7DB285-D1EC-410F-9E0C-7CDAED97A091}"/>
    <cellStyle name="Normal 51 15 2" xfId="33868" xr:uid="{99650637-A676-4B03-A218-7FD2513F0FFD}"/>
    <cellStyle name="Normal 51 16" xfId="16342" xr:uid="{AC9767E9-08EE-4EEC-ADC0-E4B6DA8E4477}"/>
    <cellStyle name="Normal 51 16 2" xfId="34543" xr:uid="{8E03BDBF-75C7-41F9-A22E-019B9C1EBFF9}"/>
    <cellStyle name="Normal 51 17" xfId="17017" xr:uid="{54F89E9D-4D52-4E7F-965C-FFC7C809C163}"/>
    <cellStyle name="Normal 51 17 2" xfId="35218" xr:uid="{5C518BE5-2C4F-41F9-ABCB-8AE8C0DB56F1}"/>
    <cellStyle name="Normal 51 18" xfId="17692" xr:uid="{FF933133-488D-4926-9131-0EBE63BFCD4A}"/>
    <cellStyle name="Normal 51 18 2" xfId="35893" xr:uid="{BC076311-ADE4-4F19-B44F-1D48AF270E89}"/>
    <cellStyle name="Normal 51 19" xfId="18367" xr:uid="{19580CF6-E074-41F6-8A41-140B33FF8914}"/>
    <cellStyle name="Normal 51 19 2" xfId="36568" xr:uid="{E9871D30-9C02-4D6C-93CB-84141AF400C5}"/>
    <cellStyle name="Normal 51 2" xfId="6943" xr:uid="{CBEBD471-B5AE-48C7-857A-59B6049E627C}"/>
    <cellStyle name="Normal 51 2 2" xfId="25125" xr:uid="{69E6AF9D-A0D1-46AE-8309-B45CB0913615}"/>
    <cellStyle name="Normal 51 20" xfId="19043" xr:uid="{0889F417-F088-4A81-861F-084F9681C10F}"/>
    <cellStyle name="Normal 51 20 2" xfId="37244" xr:uid="{2F687FD5-668C-46EC-804B-70BB92D1A16D}"/>
    <cellStyle name="Normal 51 21" xfId="19719" xr:uid="{61D48E6E-4694-4CD9-98D4-5B4AA2FBEA87}"/>
    <cellStyle name="Normal 51 21 2" xfId="37920" xr:uid="{EFDA0807-A2E3-40C1-A535-14351ACE9610}"/>
    <cellStyle name="Normal 51 22" xfId="20395" xr:uid="{B9431256-0E5F-47BB-9B5B-0F07265D529C}"/>
    <cellStyle name="Normal 51 22 2" xfId="38596" xr:uid="{9CA9A8C1-F835-4949-B82F-CA1C8E3C15C8}"/>
    <cellStyle name="Normal 51 23" xfId="21071" xr:uid="{6A94FA3D-1677-4BF0-AC60-DEBD044BA4B3}"/>
    <cellStyle name="Normal 51 23 2" xfId="39272" xr:uid="{FD111121-8F94-4222-940F-41EB0B1C13DC}"/>
    <cellStyle name="Normal 51 24" xfId="21747" xr:uid="{901A38F5-EE98-4E7B-99A7-E62E07F48D93}"/>
    <cellStyle name="Normal 51 24 2" xfId="39948" xr:uid="{F570324B-CAA6-4CCE-970A-27D121B69CB0}"/>
    <cellStyle name="Normal 51 25" xfId="22423" xr:uid="{0D80B105-5F9F-44F8-B8F5-3CCD9E68524E}"/>
    <cellStyle name="Normal 51 25 2" xfId="40624" xr:uid="{B2FD99CC-85EE-4D05-8723-C977456A816C}"/>
    <cellStyle name="Normal 51 26" xfId="23099" xr:uid="{06D036C8-9F78-48B0-AB24-139775F3CE47}"/>
    <cellStyle name="Normal 51 26 2" xfId="41300" xr:uid="{A9F21AC3-946D-4EA3-9ADC-076DFD72FD7C}"/>
    <cellStyle name="Normal 51 27" xfId="23776" xr:uid="{0BAD46BF-8F1C-4B94-837E-82AA53CCEE2B}"/>
    <cellStyle name="Normal 51 27 2" xfId="41977" xr:uid="{A12ABE59-7381-41A1-99AF-36396C90C420}"/>
    <cellStyle name="Normal 51 28" xfId="24454" xr:uid="{C8640867-30D2-4451-8FCE-C6CD6C13AA4D}"/>
    <cellStyle name="Normal 51 3" xfId="7606" xr:uid="{C1C69029-D8FC-4935-8623-6FC24A29C09A}"/>
    <cellStyle name="Normal 51 3 2" xfId="25795" xr:uid="{F58AC76B-B8D2-46C3-BBDF-694A719EB3FD}"/>
    <cellStyle name="Normal 51 4" xfId="8279" xr:uid="{2A8D0095-88FF-490E-A4C5-75014B7CEB42}"/>
    <cellStyle name="Normal 51 4 2" xfId="26467" xr:uid="{F92738B6-B360-4E8E-AB13-00AF703E308D}"/>
    <cellStyle name="Normal 51 5" xfId="8943" xr:uid="{873CDA20-D430-440F-99EA-72CFC2141E99}"/>
    <cellStyle name="Normal 51 5 2" xfId="27138" xr:uid="{0006C8B3-0352-4613-BA04-C9D2A03FBC9F}"/>
    <cellStyle name="Normal 51 6" xfId="9609" xr:uid="{6D575F6D-B582-4C6B-8B08-7F0877AA3A08}"/>
    <cellStyle name="Normal 51 6 2" xfId="27810" xr:uid="{5AB46C56-1074-48AA-A862-9B8F6A1E815B}"/>
    <cellStyle name="Normal 51 7" xfId="10281" xr:uid="{E7DD0C41-249B-4B6E-B271-F32D554EC022}"/>
    <cellStyle name="Normal 51 7 2" xfId="28482" xr:uid="{453D432D-78F3-4E4F-B9A0-9ACFA04D8D19}"/>
    <cellStyle name="Normal 51 8" xfId="10953" xr:uid="{8A687A44-8A2F-48CE-9A94-2987AF392400}"/>
    <cellStyle name="Normal 51 8 2" xfId="29154" xr:uid="{21C9F83E-6884-4517-B992-AFB52236C356}"/>
    <cellStyle name="Normal 51 9" xfId="11625" xr:uid="{8D534FF2-3D68-4B08-8447-9D81A088703D}"/>
    <cellStyle name="Normal 51 9 2" xfId="29826" xr:uid="{480AB1E5-2579-44D6-B13F-DE1CEA0375FF}"/>
    <cellStyle name="Normal 52" xfId="3640" xr:uid="{4CBBEA96-37F2-4235-A032-39C652CB0C43}"/>
    <cellStyle name="Normal 52 10" xfId="12299" xr:uid="{5EE0164B-7D05-4FCA-8FAD-2AFB510B12F7}"/>
    <cellStyle name="Normal 52 10 2" xfId="30500" xr:uid="{D5667677-6379-491C-9201-72FCE6889D30}"/>
    <cellStyle name="Normal 52 11" xfId="12972" xr:uid="{EEE407C7-8F08-4C3F-B70F-174B8DB56845}"/>
    <cellStyle name="Normal 52 11 2" xfId="31173" xr:uid="{B674D4EA-33CF-4E8B-BA16-8B968F34FC7C}"/>
    <cellStyle name="Normal 52 12" xfId="13645" xr:uid="{EA867242-3C52-4EB3-8DDC-9E5B66793AC1}"/>
    <cellStyle name="Normal 52 12 2" xfId="31846" xr:uid="{460FADFE-D388-4048-B6A5-91DA607CF54F}"/>
    <cellStyle name="Normal 52 13" xfId="14319" xr:uid="{38DF5C0B-6C85-48B0-9165-14FC4120F59B}"/>
    <cellStyle name="Normal 52 13 2" xfId="32520" xr:uid="{78A40FDD-A519-476F-901D-375497F826DA}"/>
    <cellStyle name="Normal 52 14" xfId="14994" xr:uid="{C302D3B6-7BDD-4F95-8D47-FE2054EEED99}"/>
    <cellStyle name="Normal 52 14 2" xfId="33195" xr:uid="{152C3088-81B9-469C-91DF-A532CB54E23B}"/>
    <cellStyle name="Normal 52 15" xfId="15669" xr:uid="{1EDA3487-4FBE-4F01-A233-9057EEC252D9}"/>
    <cellStyle name="Normal 52 15 2" xfId="33870" xr:uid="{8B7C361F-D3AE-4C4F-8204-E6BE476EFAD5}"/>
    <cellStyle name="Normal 52 16" xfId="16344" xr:uid="{A342E4A3-E401-470F-8531-656CA9BADAA3}"/>
    <cellStyle name="Normal 52 16 2" xfId="34545" xr:uid="{9546118D-1C66-4365-AEFE-5DA857D2A067}"/>
    <cellStyle name="Normal 52 17" xfId="17019" xr:uid="{20BE94A6-000F-4B69-BD07-35461138B35F}"/>
    <cellStyle name="Normal 52 17 2" xfId="35220" xr:uid="{D75FB6CC-3A27-4C60-9FA3-22B9886D7FC3}"/>
    <cellStyle name="Normal 52 18" xfId="17694" xr:uid="{812C4D49-1772-4ACB-AAEB-4B6E988F83CF}"/>
    <cellStyle name="Normal 52 18 2" xfId="35895" xr:uid="{503F33B9-2131-4923-9A01-F8E519EE42A0}"/>
    <cellStyle name="Normal 52 19" xfId="18369" xr:uid="{D0E8F5AA-8229-4DCE-B598-38070E584FDA}"/>
    <cellStyle name="Normal 52 19 2" xfId="36570" xr:uid="{CEDE5526-EC13-4A7F-90E1-3E5357B48FC3}"/>
    <cellStyle name="Normal 52 2" xfId="6945" xr:uid="{78B5A5AB-8F8E-4802-8848-03BEB598D359}"/>
    <cellStyle name="Normal 52 2 2" xfId="25127" xr:uid="{10EDA201-73E9-4352-9D28-451C86C82216}"/>
    <cellStyle name="Normal 52 20" xfId="19045" xr:uid="{B2805EFC-682B-477D-9FCF-E85C4427158E}"/>
    <cellStyle name="Normal 52 20 2" xfId="37246" xr:uid="{2E8A79E7-4F8D-4541-BC6F-FB6730E38D4C}"/>
    <cellStyle name="Normal 52 21" xfId="19721" xr:uid="{CCF47BA9-56CA-4F45-8808-289241A39F2A}"/>
    <cellStyle name="Normal 52 21 2" xfId="37922" xr:uid="{48CE6771-8430-444B-A395-6B598A7B6365}"/>
    <cellStyle name="Normal 52 22" xfId="20397" xr:uid="{091B37D3-DE69-4D7B-900A-B7DB363C4DFC}"/>
    <cellStyle name="Normal 52 22 2" xfId="38598" xr:uid="{D9CEFF6E-326B-4CC9-AF39-E720F86A1D53}"/>
    <cellStyle name="Normal 52 23" xfId="21073" xr:uid="{EB5ED086-30B2-425A-A0CF-98745B996B5E}"/>
    <cellStyle name="Normal 52 23 2" xfId="39274" xr:uid="{215B7BA9-EC3F-4D49-8022-4415EC6FF759}"/>
    <cellStyle name="Normal 52 24" xfId="21749" xr:uid="{B23D6E5A-8DBF-4D61-8173-90442FA5D3DE}"/>
    <cellStyle name="Normal 52 24 2" xfId="39950" xr:uid="{E997B64A-2D24-4A9E-9CEB-19C1F604468A}"/>
    <cellStyle name="Normal 52 25" xfId="22425" xr:uid="{6129D8F3-E4F1-45FF-B0A0-14DB8D9D354D}"/>
    <cellStyle name="Normal 52 25 2" xfId="40626" xr:uid="{FA3D51A4-F5C1-4B7A-A73D-9F9504FEDD12}"/>
    <cellStyle name="Normal 52 26" xfId="23101" xr:uid="{A0D9AF94-D04B-4F1C-8DE7-6BC34B826B3F}"/>
    <cellStyle name="Normal 52 26 2" xfId="41302" xr:uid="{A85940B5-D0CF-4143-8D0E-251464DE8F17}"/>
    <cellStyle name="Normal 52 27" xfId="23778" xr:uid="{CBE27056-35AE-43A9-989A-12ED6B1EEC79}"/>
    <cellStyle name="Normal 52 27 2" xfId="41979" xr:uid="{819C2EFE-A973-4C74-BB9D-EEAEA2EB0FED}"/>
    <cellStyle name="Normal 52 28" xfId="24456" xr:uid="{A290186A-C4EE-4653-B54A-A88FD8C42736}"/>
    <cellStyle name="Normal 52 3" xfId="7608" xr:uid="{A8B0CA1F-6539-4795-AE11-DD7E5E61D7E4}"/>
    <cellStyle name="Normal 52 3 2" xfId="25797" xr:uid="{82B5E229-3256-4622-A36B-0AD2C65613AC}"/>
    <cellStyle name="Normal 52 4" xfId="8281" xr:uid="{7DD07A2E-2F27-4340-BA08-2B3567D665BE}"/>
    <cellStyle name="Normal 52 4 2" xfId="26469" xr:uid="{AC3CB98B-1CC0-424F-BE6B-7FE1E16DCBA6}"/>
    <cellStyle name="Normal 52 5" xfId="8945" xr:uid="{A58CD5C6-912B-4BF3-A79B-BC623332B281}"/>
    <cellStyle name="Normal 52 5 2" xfId="27140" xr:uid="{54353F35-4A4B-4079-8FB4-21D63EB08715}"/>
    <cellStyle name="Normal 52 6" xfId="9611" xr:uid="{6791FA58-9FAA-4A2C-A7D8-075EC698B405}"/>
    <cellStyle name="Normal 52 6 2" xfId="27812" xr:uid="{F9B25682-2FED-430A-B3A6-8FCF52F2F934}"/>
    <cellStyle name="Normal 52 7" xfId="10283" xr:uid="{B952C1AC-2497-4D29-8906-56E4753FB966}"/>
    <cellStyle name="Normal 52 7 2" xfId="28484" xr:uid="{7B0C94D0-1B85-4979-BD9C-9D39B5486707}"/>
    <cellStyle name="Normal 52 8" xfId="10955" xr:uid="{A011235E-D50D-4836-8EF5-87865649046A}"/>
    <cellStyle name="Normal 52 8 2" xfId="29156" xr:uid="{B045A747-F81E-431B-BA20-0E6F05BB8D7F}"/>
    <cellStyle name="Normal 52 9" xfId="11627" xr:uid="{18563165-3EE2-4659-BBE2-AD1DDF082684}"/>
    <cellStyle name="Normal 52 9 2" xfId="29828" xr:uid="{6F1BD89A-4B3C-4D3E-BB39-9009C4730E87}"/>
    <cellStyle name="Normal 53" xfId="3643" xr:uid="{38C66F13-5B04-4AC7-8277-99B764902C43}"/>
    <cellStyle name="Normal 53 10" xfId="8297" xr:uid="{837DAEF9-0D9B-4BE2-B37F-4412CCE38C09}"/>
    <cellStyle name="Normal 53 10 2" xfId="26485" xr:uid="{FA234E08-CD16-4C22-9F24-386969E7FFA9}"/>
    <cellStyle name="Normal 53 11" xfId="8962" xr:uid="{1B17CED9-823E-4ACC-A69C-08B97FD33063}"/>
    <cellStyle name="Normal 53 11 2" xfId="27157" xr:uid="{186BA3BE-3B44-45BA-A1F8-D64663883064}"/>
    <cellStyle name="Normal 53 12" xfId="9628" xr:uid="{929FA05E-1DBB-4023-9BB8-D0FF838A2D68}"/>
    <cellStyle name="Normal 53 12 2" xfId="27829" xr:uid="{82C101D4-102F-4DD1-8BC5-BF9C4475DBA4}"/>
    <cellStyle name="Normal 53 13" xfId="10300" xr:uid="{8E42355C-5F1C-416B-B30D-3D836608F15C}"/>
    <cellStyle name="Normal 53 13 2" xfId="28501" xr:uid="{9635CCAB-64AF-4975-A1AA-4856C35AF1AD}"/>
    <cellStyle name="Normal 53 14" xfId="10972" xr:uid="{5BFE3A13-B355-4B59-AC59-A2E8B8022DE1}"/>
    <cellStyle name="Normal 53 14 2" xfId="29173" xr:uid="{BA1AE2E5-BA3A-49CF-A315-D9D6C80A9AE5}"/>
    <cellStyle name="Normal 53 15" xfId="11644" xr:uid="{FB39F7C7-B3CD-4F1F-ABD2-67818FCF869C}"/>
    <cellStyle name="Normal 53 15 2" xfId="29845" xr:uid="{393341AE-F6C8-4803-A129-37FBCF7ADBC1}"/>
    <cellStyle name="Normal 53 16" xfId="12317" xr:uid="{CC6E8DFC-7C53-47D3-8B52-C743A516D207}"/>
    <cellStyle name="Normal 53 16 2" xfId="30518" xr:uid="{4045310F-16B0-471E-A822-330F7A4FCEC5}"/>
    <cellStyle name="Normal 53 17" xfId="12990" xr:uid="{F4906B6D-26D8-4ACB-86DD-439073C0836B}"/>
    <cellStyle name="Normal 53 17 2" xfId="31191" xr:uid="{10AD4D56-D1AF-479B-ADA9-67C28B28ACB1}"/>
    <cellStyle name="Normal 53 18" xfId="13664" xr:uid="{D5A4FF37-1C73-43D9-AB11-5EB4FCD0E5B4}"/>
    <cellStyle name="Normal 53 18 2" xfId="31865" xr:uid="{DCC5EC3C-9FD8-4084-AC46-62CC09C69EF7}"/>
    <cellStyle name="Normal 53 19" xfId="14339" xr:uid="{0419209D-BDC5-482F-B856-938BF30FB56A}"/>
    <cellStyle name="Normal 53 19 2" xfId="32540" xr:uid="{A9948D9F-E725-446D-A121-012888BF153D}"/>
    <cellStyle name="Normal 53 2" xfId="3646" xr:uid="{D04694B8-ACAD-48DA-8D7F-90124B81D193}"/>
    <cellStyle name="Normal 53 2 10" xfId="12304" xr:uid="{5083DDA5-C530-491B-91CD-DEBED1CF847F}"/>
    <cellStyle name="Normal 53 2 10 2" xfId="30505" xr:uid="{7090B9FC-1A27-4ABD-98AB-1FF326C4F25D}"/>
    <cellStyle name="Normal 53 2 11" xfId="12977" xr:uid="{B38FC630-D8D5-458B-9FF8-80A4AB670266}"/>
    <cellStyle name="Normal 53 2 11 2" xfId="31178" xr:uid="{02F82AA4-204A-4949-9DE9-6455DB162462}"/>
    <cellStyle name="Normal 53 2 12" xfId="13650" xr:uid="{7BE4BF79-DE83-4E48-BC2E-6AFB5D9F756F}"/>
    <cellStyle name="Normal 53 2 12 2" xfId="31851" xr:uid="{7A41C28B-5078-4B50-9BC0-B431B5403535}"/>
    <cellStyle name="Normal 53 2 13" xfId="14324" xr:uid="{A3619130-D5D8-4351-A34F-0BB3C307D733}"/>
    <cellStyle name="Normal 53 2 13 2" xfId="32525" xr:uid="{9FDE2F9A-7097-4847-AE02-F46E50897EEF}"/>
    <cellStyle name="Normal 53 2 14" xfId="14999" xr:uid="{10E32B36-5B52-4D90-94D2-CB50E99A9D9D}"/>
    <cellStyle name="Normal 53 2 14 2" xfId="33200" xr:uid="{0E7AEBD2-58B3-4E1C-8CB6-FF9A41781A31}"/>
    <cellStyle name="Normal 53 2 15" xfId="15674" xr:uid="{12C37846-64E8-4EE4-87AB-B18E6176F3E4}"/>
    <cellStyle name="Normal 53 2 15 2" xfId="33875" xr:uid="{0032E7ED-F2A9-45BE-AA64-12D624AEFDA7}"/>
    <cellStyle name="Normal 53 2 16" xfId="16349" xr:uid="{6B09744E-3467-496A-8D5C-EED5009DEA4F}"/>
    <cellStyle name="Normal 53 2 16 2" xfId="34550" xr:uid="{F8C1E446-AB9C-467B-811F-DEF9F1089154}"/>
    <cellStyle name="Normal 53 2 17" xfId="17024" xr:uid="{D765E5CF-2BA0-48F0-BA6C-753D51C7DB25}"/>
    <cellStyle name="Normal 53 2 17 2" xfId="35225" xr:uid="{7FFD0A09-F69C-4683-B0DF-9DD41E4E5C1F}"/>
    <cellStyle name="Normal 53 2 18" xfId="17699" xr:uid="{485A94A8-04E0-41C2-82A3-F9252DFE75FC}"/>
    <cellStyle name="Normal 53 2 18 2" xfId="35900" xr:uid="{B4847519-ACC3-479B-8227-05552098A879}"/>
    <cellStyle name="Normal 53 2 19" xfId="18374" xr:uid="{485DD27C-DAD1-4D6A-99B4-BE95E38ACF44}"/>
    <cellStyle name="Normal 53 2 19 2" xfId="36575" xr:uid="{70E8DA98-655B-4326-A47B-B4CA4CC1ADF4}"/>
    <cellStyle name="Normal 53 2 2" xfId="6950" xr:uid="{EE96CF55-365D-45D8-AA39-579C56B6B719}"/>
    <cellStyle name="Normal 53 2 2 2" xfId="25132" xr:uid="{8D5F569B-66F0-4F4A-B563-B63EDF15A68C}"/>
    <cellStyle name="Normal 53 2 20" xfId="19050" xr:uid="{65051630-ED49-4AFF-A74D-D2B7D4BBB7E3}"/>
    <cellStyle name="Normal 53 2 20 2" xfId="37251" xr:uid="{53BDC069-7CC2-4E6C-95A2-BFCE47A48D01}"/>
    <cellStyle name="Normal 53 2 21" xfId="19726" xr:uid="{C955F81B-7F10-424A-AA8B-ADEBA1A59571}"/>
    <cellStyle name="Normal 53 2 21 2" xfId="37927" xr:uid="{9818BC3A-6305-4860-A7F5-F378BEE6F23F}"/>
    <cellStyle name="Normal 53 2 22" xfId="20402" xr:uid="{20D21A9D-33CC-4D0F-9B78-385D42D2154B}"/>
    <cellStyle name="Normal 53 2 22 2" xfId="38603" xr:uid="{89A76704-1918-4149-AC42-40333AAD7463}"/>
    <cellStyle name="Normal 53 2 23" xfId="21078" xr:uid="{2F93654B-8475-479B-8338-DAE5160D4D91}"/>
    <cellStyle name="Normal 53 2 23 2" xfId="39279" xr:uid="{50B478DD-2543-47D1-BAD7-CBF1BE282BFF}"/>
    <cellStyle name="Normal 53 2 24" xfId="21754" xr:uid="{1E5A4224-D531-4E89-A9F8-51408DD03299}"/>
    <cellStyle name="Normal 53 2 24 2" xfId="39955" xr:uid="{57D4407C-8609-4520-8EB9-C89F66A9826A}"/>
    <cellStyle name="Normal 53 2 25" xfId="22430" xr:uid="{514D0A54-FF27-41B9-98A7-B47EFDA82E86}"/>
    <cellStyle name="Normal 53 2 25 2" xfId="40631" xr:uid="{A9CE6152-8A7D-498B-B527-B25E472ABC17}"/>
    <cellStyle name="Normal 53 2 26" xfId="23106" xr:uid="{C5609334-42A7-4E65-8E6D-36D2C7CDBB1B}"/>
    <cellStyle name="Normal 53 2 26 2" xfId="41307" xr:uid="{3A48CFF7-2B04-4A3F-8318-0744D9037F54}"/>
    <cellStyle name="Normal 53 2 27" xfId="23783" xr:uid="{131F54F5-9FCD-4B3C-945E-4BD12FEE8734}"/>
    <cellStyle name="Normal 53 2 27 2" xfId="41984" xr:uid="{DD1E10AF-EBEB-4E1D-9773-81B68AFBFDBB}"/>
    <cellStyle name="Normal 53 2 28" xfId="24462" xr:uid="{62720A93-6F4D-4E2D-A561-80DFA7F34F1C}"/>
    <cellStyle name="Normal 53 2 3" xfId="7613" xr:uid="{CE1A4A3C-1408-484E-A3CB-F04E4D4D3101}"/>
    <cellStyle name="Normal 53 2 3 2" xfId="25802" xr:uid="{3F1A7226-84BC-4954-BBB2-82A4505DD64C}"/>
    <cellStyle name="Normal 53 2 4" xfId="8286" xr:uid="{D5E3737D-2F11-4E9E-8543-A46A7D2B710D}"/>
    <cellStyle name="Normal 53 2 4 2" xfId="26474" xr:uid="{E4B938B1-9696-42D1-9884-126091238B27}"/>
    <cellStyle name="Normal 53 2 5" xfId="8950" xr:uid="{53F6D093-14E5-4326-9F70-B4F2BE73255E}"/>
    <cellStyle name="Normal 53 2 5 2" xfId="27145" xr:uid="{9225EC59-00AB-4A8E-9C24-5116C84F10C3}"/>
    <cellStyle name="Normal 53 2 6" xfId="9616" xr:uid="{35840659-7F40-45EF-BE1C-8052880BB4E4}"/>
    <cellStyle name="Normal 53 2 6 2" xfId="27817" xr:uid="{6E5A4CED-4BCF-43A5-9746-E317DF48CEB5}"/>
    <cellStyle name="Normal 53 2 7" xfId="10288" xr:uid="{75B8783E-2DF5-4060-AE45-C399801F00D1}"/>
    <cellStyle name="Normal 53 2 7 2" xfId="28489" xr:uid="{BE42961C-652D-40B6-A8C0-7350D0E3D5E7}"/>
    <cellStyle name="Normal 53 2 8" xfId="10960" xr:uid="{584B0357-3531-4A28-8374-9FBFD56462A8}"/>
    <cellStyle name="Normal 53 2 8 2" xfId="29161" xr:uid="{57100D2A-4EC5-41B3-A1D9-FA3FB65C9F22}"/>
    <cellStyle name="Normal 53 2 9" xfId="11632" xr:uid="{06CDE11E-BFA7-4E71-810D-BA33D64FA81E}"/>
    <cellStyle name="Normal 53 2 9 2" xfId="29833" xr:uid="{D816F812-9C06-4EC2-93FE-9ACFC979B663}"/>
    <cellStyle name="Normal 53 20" xfId="15014" xr:uid="{85EA5BE1-AC21-4AB9-ACB2-113202A5FD2B}"/>
    <cellStyle name="Normal 53 20 2" xfId="33215" xr:uid="{33C8B3EC-4FDF-4296-97A5-72F2D0CE0BB7}"/>
    <cellStyle name="Normal 53 21" xfId="15689" xr:uid="{D9A94FE7-D37E-4524-AABA-49BEB03B0C4D}"/>
    <cellStyle name="Normal 53 21 2" xfId="33890" xr:uid="{920A5B89-CBA7-4591-98C5-CC9865EA9ED6}"/>
    <cellStyle name="Normal 53 22" xfId="16364" xr:uid="{050755A0-02CD-488F-A7B0-326EC0C1C861}"/>
    <cellStyle name="Normal 53 22 2" xfId="34565" xr:uid="{8ACE438F-F39A-44AA-AEF3-0C2D19D81283}"/>
    <cellStyle name="Normal 53 23" xfId="17039" xr:uid="{97E84D95-1C58-40FD-820B-3F8B9417A19A}"/>
    <cellStyle name="Normal 53 23 2" xfId="35240" xr:uid="{95F2E5B3-9A4A-4956-A2E4-C3A5DD1F8EC8}"/>
    <cellStyle name="Normal 53 24" xfId="17714" xr:uid="{9CB6203C-7733-4829-97A1-0425D5939BF9}"/>
    <cellStyle name="Normal 53 24 2" xfId="35915" xr:uid="{6023A510-D0FF-46DB-AF01-1D06AF8D0BC3}"/>
    <cellStyle name="Normal 53 25" xfId="18390" xr:uid="{43EAD2E9-8934-46A2-87ED-A0F8BB5C40D0}"/>
    <cellStyle name="Normal 53 25 2" xfId="36591" xr:uid="{2219E357-F9F1-48E1-8798-589C0684342E}"/>
    <cellStyle name="Normal 53 26" xfId="19066" xr:uid="{A0A1C625-CE30-41DC-B281-D3074F5028F5}"/>
    <cellStyle name="Normal 53 26 2" xfId="37267" xr:uid="{320699ED-A0DF-4D8C-BCC6-CE816A616BA7}"/>
    <cellStyle name="Normal 53 27" xfId="19742" xr:uid="{5A7E36F3-4D38-4FFC-BC97-9E779877F660}"/>
    <cellStyle name="Normal 53 27 2" xfId="37943" xr:uid="{94F2FE14-530B-4F11-A79D-B6D9705CDC53}"/>
    <cellStyle name="Normal 53 28" xfId="20418" xr:uid="{224ADF5B-3E4F-49A6-9943-FC3B278F5831}"/>
    <cellStyle name="Normal 53 28 2" xfId="38619" xr:uid="{A54F3E8A-79A8-4BA8-946A-FCC1996E06DB}"/>
    <cellStyle name="Normal 53 29" xfId="21094" xr:uid="{D7274F0D-805C-4F83-A88C-9DC4B2AC736B}"/>
    <cellStyle name="Normal 53 29 2" xfId="39295" xr:uid="{60FDC4C1-DD8F-42E6-BF10-E4F14E4B91EA}"/>
    <cellStyle name="Normal 53 3" xfId="3648" xr:uid="{FA71C314-06D1-439E-8294-682C5AB74921}"/>
    <cellStyle name="Normal 53 3 10" xfId="12306" xr:uid="{854C042B-851F-4391-A310-FCEEE5699BDC}"/>
    <cellStyle name="Normal 53 3 10 2" xfId="30507" xr:uid="{1270B0D4-F845-465E-9366-CE58124E3A42}"/>
    <cellStyle name="Normal 53 3 11" xfId="12979" xr:uid="{4C8A2E0D-3AA7-476E-9327-BDD3D3902DDF}"/>
    <cellStyle name="Normal 53 3 11 2" xfId="31180" xr:uid="{C94ADB04-B92B-42E4-851E-26BDDB596F95}"/>
    <cellStyle name="Normal 53 3 12" xfId="13652" xr:uid="{DDCCAB30-DDF2-4BD4-8672-F3EF648D3B1D}"/>
    <cellStyle name="Normal 53 3 12 2" xfId="31853" xr:uid="{3B0829D5-400E-40C7-8C01-99E3F3E27696}"/>
    <cellStyle name="Normal 53 3 13" xfId="14326" xr:uid="{0B413CBF-1B7B-4ECD-A19A-DCFF4BB1F017}"/>
    <cellStyle name="Normal 53 3 13 2" xfId="32527" xr:uid="{01D63FE3-AC72-4A3F-B231-13D841BE8230}"/>
    <cellStyle name="Normal 53 3 14" xfId="15001" xr:uid="{755E67C8-46FB-4AE4-97A3-B8E98203468A}"/>
    <cellStyle name="Normal 53 3 14 2" xfId="33202" xr:uid="{E30EE18D-FF05-42E9-A074-3433DC65E81B}"/>
    <cellStyle name="Normal 53 3 15" xfId="15676" xr:uid="{30E96B31-BD99-42A5-8AD2-25D18A27F37E}"/>
    <cellStyle name="Normal 53 3 15 2" xfId="33877" xr:uid="{5546AA5D-7F01-4586-940C-28D96C07003C}"/>
    <cellStyle name="Normal 53 3 16" xfId="16351" xr:uid="{C9D9346D-12AB-4487-9F99-81349CA20D09}"/>
    <cellStyle name="Normal 53 3 16 2" xfId="34552" xr:uid="{E7BF25CB-419B-4197-9B43-BC1C64BA41A6}"/>
    <cellStyle name="Normal 53 3 17" xfId="17026" xr:uid="{08D9048D-477C-4B05-B1E8-DA1E236C3A06}"/>
    <cellStyle name="Normal 53 3 17 2" xfId="35227" xr:uid="{B9F4A55D-C58A-4E03-B51F-C022B7B8696E}"/>
    <cellStyle name="Normal 53 3 18" xfId="17701" xr:uid="{52346086-A41F-43EA-B1A4-900C108C4BD4}"/>
    <cellStyle name="Normal 53 3 18 2" xfId="35902" xr:uid="{50E4F4E3-B2DA-4FC2-9091-C143F1DDB850}"/>
    <cellStyle name="Normal 53 3 19" xfId="18376" xr:uid="{5EB078A6-70E5-4291-9AC4-5565D3B38BA2}"/>
    <cellStyle name="Normal 53 3 19 2" xfId="36577" xr:uid="{58C44FE0-4E9B-4D9E-AAF8-0F0C0B17015C}"/>
    <cellStyle name="Normal 53 3 2" xfId="6952" xr:uid="{2E603C08-1288-4C01-8016-4E2AF4DA0266}"/>
    <cellStyle name="Normal 53 3 2 2" xfId="25134" xr:uid="{60FE550F-1888-43A8-B93F-035ED4975679}"/>
    <cellStyle name="Normal 53 3 20" xfId="19052" xr:uid="{9B378E36-1E3E-4394-BC77-D5FA612701E6}"/>
    <cellStyle name="Normal 53 3 20 2" xfId="37253" xr:uid="{FF77C905-DA63-4DE7-89A2-7E2D21FAF521}"/>
    <cellStyle name="Normal 53 3 21" xfId="19728" xr:uid="{0FAF0800-36A2-4E27-8222-2F87D7B55234}"/>
    <cellStyle name="Normal 53 3 21 2" xfId="37929" xr:uid="{4596CEFB-C4F6-4F0A-ACD9-FBF4D1E32CD9}"/>
    <cellStyle name="Normal 53 3 22" xfId="20404" xr:uid="{D7B9C98D-E25F-4258-85C1-3F6D0B5BC6AE}"/>
    <cellStyle name="Normal 53 3 22 2" xfId="38605" xr:uid="{26388B42-90F7-4D83-A6F6-CD0EDF3E40F1}"/>
    <cellStyle name="Normal 53 3 23" xfId="21080" xr:uid="{B78F35DF-398B-4F5C-9ADD-FD5B727ACF31}"/>
    <cellStyle name="Normal 53 3 23 2" xfId="39281" xr:uid="{037A5DB3-49AA-4CA5-908E-912F6F062D22}"/>
    <cellStyle name="Normal 53 3 24" xfId="21756" xr:uid="{0C59875C-3E1C-439B-816E-662A3326E342}"/>
    <cellStyle name="Normal 53 3 24 2" xfId="39957" xr:uid="{AD773E49-58E7-49E8-98D7-216DA3AB2CF8}"/>
    <cellStyle name="Normal 53 3 25" xfId="22432" xr:uid="{EE60A29D-344D-46AE-B389-7D1AD1610E86}"/>
    <cellStyle name="Normal 53 3 25 2" xfId="40633" xr:uid="{3F9E4C12-53BB-4864-A1F2-C325EE1ACDF0}"/>
    <cellStyle name="Normal 53 3 26" xfId="23108" xr:uid="{0ED76795-22FB-448E-89EB-A03FFE6935B0}"/>
    <cellStyle name="Normal 53 3 26 2" xfId="41309" xr:uid="{460E75E6-B1E1-469F-992F-8C5FB9384018}"/>
    <cellStyle name="Normal 53 3 27" xfId="23785" xr:uid="{C88B9097-5DBE-4C1D-BC6D-709EEE02EBE2}"/>
    <cellStyle name="Normal 53 3 27 2" xfId="41986" xr:uid="{0F7F7B4F-E142-4228-811F-53CFB3C03DD1}"/>
    <cellStyle name="Normal 53 3 28" xfId="24464" xr:uid="{8D321AF0-D376-4849-A20B-BED20E6C8492}"/>
    <cellStyle name="Normal 53 3 3" xfId="7615" xr:uid="{00A99C35-F407-4562-B9B8-00BE99074C0A}"/>
    <cellStyle name="Normal 53 3 3 2" xfId="25804" xr:uid="{14ABEC0B-3CF8-4AFA-BF22-E9990BF31ECD}"/>
    <cellStyle name="Normal 53 3 4" xfId="8288" xr:uid="{A27A59FF-847B-44A7-B0C4-30474B7964D9}"/>
    <cellStyle name="Normal 53 3 4 2" xfId="26476" xr:uid="{6FCD9DD0-5185-424C-A4F7-9E88940DE15F}"/>
    <cellStyle name="Normal 53 3 5" xfId="8952" xr:uid="{58742A23-71F9-4BE0-BF12-3D32E8CA9890}"/>
    <cellStyle name="Normal 53 3 5 2" xfId="27147" xr:uid="{7EAAF021-7930-47CD-86E2-E88802E5064C}"/>
    <cellStyle name="Normal 53 3 6" xfId="9618" xr:uid="{F22F543F-1ABE-4FC9-A049-45475C21AC8F}"/>
    <cellStyle name="Normal 53 3 6 2" xfId="27819" xr:uid="{BEAEF91E-3F44-4E2E-90DC-D345BAC937D7}"/>
    <cellStyle name="Normal 53 3 7" xfId="10290" xr:uid="{05FF6391-70C0-4C96-9316-88FB189079A0}"/>
    <cellStyle name="Normal 53 3 7 2" xfId="28491" xr:uid="{03015BFD-48AD-4CFA-BBA5-F98D81039BA0}"/>
    <cellStyle name="Normal 53 3 8" xfId="10962" xr:uid="{5468B29F-8C44-4398-9FF6-D35286EDC493}"/>
    <cellStyle name="Normal 53 3 8 2" xfId="29163" xr:uid="{00583285-7443-4400-89DD-C9F44D30D77C}"/>
    <cellStyle name="Normal 53 3 9" xfId="11634" xr:uid="{9028B56D-A58A-4A59-BF70-AA4174B43681}"/>
    <cellStyle name="Normal 53 3 9 2" xfId="29835" xr:uid="{3F197023-4F3A-4594-B182-C98BCDD5E6CD}"/>
    <cellStyle name="Normal 53 30" xfId="21770" xr:uid="{E7A96A30-C671-46EA-AA52-43238C4CDE7C}"/>
    <cellStyle name="Normal 53 30 2" xfId="39971" xr:uid="{80E68BCE-6015-4ADD-9991-DA53561EC3E5}"/>
    <cellStyle name="Normal 53 31" xfId="22446" xr:uid="{47970244-AC6F-4C6F-8086-5A5774FBE78D}"/>
    <cellStyle name="Normal 53 31 2" xfId="40647" xr:uid="{83A6DEE3-E84D-4971-AF2B-8084E8F1BA5F}"/>
    <cellStyle name="Normal 53 32" xfId="23123" xr:uid="{4B7C8035-44CA-4AE0-A991-0A7C5FFE73D7}"/>
    <cellStyle name="Normal 53 32 2" xfId="41324" xr:uid="{09E1106C-DB00-4E12-8514-CFBECF46E466}"/>
    <cellStyle name="Normal 53 33" xfId="24459" xr:uid="{54B35B00-5074-4554-992B-F5C2403E2695}"/>
    <cellStyle name="Normal 53 4" xfId="3650" xr:uid="{385FF9DD-8C2A-4A5C-A252-4AD1C9CB601C}"/>
    <cellStyle name="Normal 53 4 10" xfId="12308" xr:uid="{44C665C8-C5AD-4A71-A059-51C415F69F7F}"/>
    <cellStyle name="Normal 53 4 10 2" xfId="30509" xr:uid="{555DD8DE-FCC5-4A80-B729-F7D16351E660}"/>
    <cellStyle name="Normal 53 4 11" xfId="12981" xr:uid="{098F28D0-431A-47EB-B350-3C56EED0D836}"/>
    <cellStyle name="Normal 53 4 11 2" xfId="31182" xr:uid="{F23FF68C-8F63-401B-AA67-96AB352B6966}"/>
    <cellStyle name="Normal 53 4 12" xfId="13654" xr:uid="{AE6A5C67-2F58-4A69-9ED7-C5423400CE6D}"/>
    <cellStyle name="Normal 53 4 12 2" xfId="31855" xr:uid="{549A7F41-94DC-4685-A04B-7CD23BA88FFB}"/>
    <cellStyle name="Normal 53 4 13" xfId="14328" xr:uid="{990B0F8D-7FCC-4FE2-B10D-71214A55D3D7}"/>
    <cellStyle name="Normal 53 4 13 2" xfId="32529" xr:uid="{7F63A634-5676-4A8F-97FA-B85C58845EE1}"/>
    <cellStyle name="Normal 53 4 14" xfId="15003" xr:uid="{CDBF7E12-A12F-4AC6-94A9-CB86313C6C4D}"/>
    <cellStyle name="Normal 53 4 14 2" xfId="33204" xr:uid="{BB9C17CE-591C-4F09-94D4-F099470F1500}"/>
    <cellStyle name="Normal 53 4 15" xfId="15678" xr:uid="{E85666A8-71D0-4EE2-870E-E8F8C65C78D0}"/>
    <cellStyle name="Normal 53 4 15 2" xfId="33879" xr:uid="{D637BBB2-D897-4696-8BB8-FB5D9698F0F1}"/>
    <cellStyle name="Normal 53 4 16" xfId="16353" xr:uid="{EBB3EFC7-8171-4091-8A6E-5509E19ADB62}"/>
    <cellStyle name="Normal 53 4 16 2" xfId="34554" xr:uid="{57667D7D-B6EA-450F-B6F3-FEDFFC160DDC}"/>
    <cellStyle name="Normal 53 4 17" xfId="17028" xr:uid="{384A2E1D-9CA6-4FDF-9C88-D41F33ABEAA8}"/>
    <cellStyle name="Normal 53 4 17 2" xfId="35229" xr:uid="{B589C016-52B8-4132-B2A3-AF40295BEDE3}"/>
    <cellStyle name="Normal 53 4 18" xfId="17703" xr:uid="{99EEB208-423E-40F8-95D6-BECA3EAC085B}"/>
    <cellStyle name="Normal 53 4 18 2" xfId="35904" xr:uid="{983D8C5D-7B7A-48CF-8F68-478435A076B9}"/>
    <cellStyle name="Normal 53 4 19" xfId="18378" xr:uid="{398FDB84-924A-498A-8598-D9BF527B90FB}"/>
    <cellStyle name="Normal 53 4 19 2" xfId="36579" xr:uid="{916FABD0-7CBC-40D6-9559-38B7F4878D60}"/>
    <cellStyle name="Normal 53 4 2" xfId="6954" xr:uid="{4A9BD795-100A-4207-9FA9-73FA3A19FFF4}"/>
    <cellStyle name="Normal 53 4 2 2" xfId="25136" xr:uid="{CA4ED094-D7D6-49B5-A210-C57E8480823A}"/>
    <cellStyle name="Normal 53 4 20" xfId="19054" xr:uid="{B230DEF8-BAA5-4027-9660-D2B79783BE6A}"/>
    <cellStyle name="Normal 53 4 20 2" xfId="37255" xr:uid="{5BD7D27D-2340-472F-A85D-3B75ABE1B1AD}"/>
    <cellStyle name="Normal 53 4 21" xfId="19730" xr:uid="{BC381A45-29F6-48FF-AAA8-335B6A3C654A}"/>
    <cellStyle name="Normal 53 4 21 2" xfId="37931" xr:uid="{88524BA6-D47F-4417-B721-90AC38CB1F10}"/>
    <cellStyle name="Normal 53 4 22" xfId="20406" xr:uid="{990C26E6-85E7-4CFE-B3F8-4680865062D0}"/>
    <cellStyle name="Normal 53 4 22 2" xfId="38607" xr:uid="{8A7A3A58-DF16-4E0A-984D-D33E78BC49A0}"/>
    <cellStyle name="Normal 53 4 23" xfId="21082" xr:uid="{3CAB434D-6EB6-4BB6-AF63-4EB73E9B94BC}"/>
    <cellStyle name="Normal 53 4 23 2" xfId="39283" xr:uid="{B419948E-8010-4B3B-BD39-B76EA33E2B48}"/>
    <cellStyle name="Normal 53 4 24" xfId="21758" xr:uid="{9F2C9C19-B6F7-4055-8C5D-564791980C72}"/>
    <cellStyle name="Normal 53 4 24 2" xfId="39959" xr:uid="{7DEA5DF6-7C89-4CEF-ABB4-32AD1C4EA4EB}"/>
    <cellStyle name="Normal 53 4 25" xfId="22434" xr:uid="{A18D665F-A520-4E03-800A-BDA3249AA432}"/>
    <cellStyle name="Normal 53 4 25 2" xfId="40635" xr:uid="{CF702BBC-9EF7-4CB0-87E0-CE8710E47035}"/>
    <cellStyle name="Normal 53 4 26" xfId="23110" xr:uid="{93DF980F-31A4-49DD-8580-8435F32588B7}"/>
    <cellStyle name="Normal 53 4 26 2" xfId="41311" xr:uid="{0FD53001-09A0-4C3E-A175-2773820B6436}"/>
    <cellStyle name="Normal 53 4 27" xfId="23787" xr:uid="{4466E8EF-AB12-4DEC-9D66-B16FE8249740}"/>
    <cellStyle name="Normal 53 4 27 2" xfId="41988" xr:uid="{4DDB5D49-1F94-4FC2-88BD-B93056B653F0}"/>
    <cellStyle name="Normal 53 4 28" xfId="24466" xr:uid="{A454B0B4-066F-452A-A99B-9B56B0878A39}"/>
    <cellStyle name="Normal 53 4 3" xfId="7617" xr:uid="{8D1B8B19-4D08-4050-95CE-F7783B9ADA82}"/>
    <cellStyle name="Normal 53 4 3 2" xfId="25806" xr:uid="{0C7D2C2B-3D9E-4BBF-A006-9DCA6169E3F8}"/>
    <cellStyle name="Normal 53 4 4" xfId="8290" xr:uid="{65FEB6BE-787C-44B8-8F09-F5E3891860DE}"/>
    <cellStyle name="Normal 53 4 4 2" xfId="26478" xr:uid="{22357BAE-135F-4D38-B053-5C057CB266F0}"/>
    <cellStyle name="Normal 53 4 5" xfId="8954" xr:uid="{B68B460D-3B5A-454C-96A6-6A97B9ECB78C}"/>
    <cellStyle name="Normal 53 4 5 2" xfId="27149" xr:uid="{7CD9E509-D414-4EAF-A348-AC562CE69701}"/>
    <cellStyle name="Normal 53 4 6" xfId="9620" xr:uid="{5C488233-FFE8-42DC-95F3-5C9976BFD3AB}"/>
    <cellStyle name="Normal 53 4 6 2" xfId="27821" xr:uid="{9E26E4B5-B48D-40B2-A362-D9F32C7DED97}"/>
    <cellStyle name="Normal 53 4 7" xfId="10292" xr:uid="{0BD3C205-707F-44E1-B777-5D8F8B733C63}"/>
    <cellStyle name="Normal 53 4 7 2" xfId="28493" xr:uid="{B711977D-E7C6-4405-BAB5-98ADC073F2F0}"/>
    <cellStyle name="Normal 53 4 8" xfId="10964" xr:uid="{47684A06-4627-40CD-9248-070ABC16DDDF}"/>
    <cellStyle name="Normal 53 4 8 2" xfId="29165" xr:uid="{5E9F3FE5-E854-4B23-99B5-53555E0DDC0A}"/>
    <cellStyle name="Normal 53 4 9" xfId="11636" xr:uid="{FC808350-56C2-4393-BD75-CEB4B0CC6F46}"/>
    <cellStyle name="Normal 53 4 9 2" xfId="29837" xr:uid="{51BBFCA3-CC8E-4082-B5D2-BDA94B699654}"/>
    <cellStyle name="Normal 53 5" xfId="3652" xr:uid="{83C60A25-F457-4617-BD2E-AA1A9383D4C9}"/>
    <cellStyle name="Normal 53 5 10" xfId="12310" xr:uid="{4643D3F2-7955-47AD-B892-27B71B1D5BC4}"/>
    <cellStyle name="Normal 53 5 10 2" xfId="30511" xr:uid="{6C8C55E5-795D-41B6-B48E-9A5326113719}"/>
    <cellStyle name="Normal 53 5 11" xfId="12983" xr:uid="{80F6474F-6935-429F-9D6B-8AA9315B2A60}"/>
    <cellStyle name="Normal 53 5 11 2" xfId="31184" xr:uid="{1B5DC685-426B-4E6F-B81B-CCEE3DDAE121}"/>
    <cellStyle name="Normal 53 5 12" xfId="13656" xr:uid="{96552441-9A3E-4845-920F-87EA7FA9F636}"/>
    <cellStyle name="Normal 53 5 12 2" xfId="31857" xr:uid="{EDE5DC1C-525C-4518-8C8E-46BDCD57AA6F}"/>
    <cellStyle name="Normal 53 5 13" xfId="14330" xr:uid="{B2D5DF43-3A6F-4032-BCD7-B5AFCDACB7D0}"/>
    <cellStyle name="Normal 53 5 13 2" xfId="32531" xr:uid="{B38F29DE-3BA5-4746-AF5B-C451451078EE}"/>
    <cellStyle name="Normal 53 5 14" xfId="15005" xr:uid="{782E76A5-286D-4846-8523-2060EA647533}"/>
    <cellStyle name="Normal 53 5 14 2" xfId="33206" xr:uid="{26ED91B0-43D1-4C61-B802-4F6F682E05AD}"/>
    <cellStyle name="Normal 53 5 15" xfId="15680" xr:uid="{1FD2B7DA-9DB1-498D-BCC9-B9AE5B3CBD92}"/>
    <cellStyle name="Normal 53 5 15 2" xfId="33881" xr:uid="{D1CB2D75-1971-4903-A49D-1E8A658A126F}"/>
    <cellStyle name="Normal 53 5 16" xfId="16355" xr:uid="{D8F7FFEA-FDDC-4FDA-A6CC-AF352DBA158E}"/>
    <cellStyle name="Normal 53 5 16 2" xfId="34556" xr:uid="{4C18A404-BFEA-45A9-A7B0-3A9FFE6F7891}"/>
    <cellStyle name="Normal 53 5 17" xfId="17030" xr:uid="{98A19B2D-99F1-426C-9CC2-B8B2FA7C6C6B}"/>
    <cellStyle name="Normal 53 5 17 2" xfId="35231" xr:uid="{2EC56C68-BEA2-47DE-A06A-BAA949D8B8D6}"/>
    <cellStyle name="Normal 53 5 18" xfId="17705" xr:uid="{17FDDF09-E957-4C16-B487-69DEB112295C}"/>
    <cellStyle name="Normal 53 5 18 2" xfId="35906" xr:uid="{BC424714-08CE-4991-A8B9-E78ED46BBAAA}"/>
    <cellStyle name="Normal 53 5 19" xfId="18380" xr:uid="{8470C8CF-DDA6-4DA8-A75E-0C1BAEFDB7F5}"/>
    <cellStyle name="Normal 53 5 19 2" xfId="36581" xr:uid="{AE045687-6D57-4A71-A069-B670E00937A5}"/>
    <cellStyle name="Normal 53 5 2" xfId="6956" xr:uid="{A88ADADA-12F4-4322-9293-49CF3039276C}"/>
    <cellStyle name="Normal 53 5 2 2" xfId="25138" xr:uid="{C00CE003-BD4B-4242-87C5-1A81FB2DF792}"/>
    <cellStyle name="Normal 53 5 20" xfId="19056" xr:uid="{D6999000-8B83-4BB7-BFD4-17201053FB8E}"/>
    <cellStyle name="Normal 53 5 20 2" xfId="37257" xr:uid="{79020791-BC30-459F-84AE-A42C67950684}"/>
    <cellStyle name="Normal 53 5 21" xfId="19732" xr:uid="{CBE83279-7B96-409C-91A7-970C2309029D}"/>
    <cellStyle name="Normal 53 5 21 2" xfId="37933" xr:uid="{33111AA7-50EF-4103-9A9B-087F030B0B2B}"/>
    <cellStyle name="Normal 53 5 22" xfId="20408" xr:uid="{55E5C300-F107-4C4B-B177-DEB39E7F00B4}"/>
    <cellStyle name="Normal 53 5 22 2" xfId="38609" xr:uid="{68E75807-CEC7-47C0-8338-AE2B9E63722C}"/>
    <cellStyle name="Normal 53 5 23" xfId="21084" xr:uid="{B497864E-9A28-4207-A995-4D32DFC6F8E3}"/>
    <cellStyle name="Normal 53 5 23 2" xfId="39285" xr:uid="{54428840-EC90-4F86-B15C-83C9120397DC}"/>
    <cellStyle name="Normal 53 5 24" xfId="21760" xr:uid="{A953F0CE-987B-471A-B811-4AFA0FFCC109}"/>
    <cellStyle name="Normal 53 5 24 2" xfId="39961" xr:uid="{F7C9D1A4-556E-4BF7-98C8-93379E405247}"/>
    <cellStyle name="Normal 53 5 25" xfId="22436" xr:uid="{66CEB082-8517-4AB9-9015-EDD4AA1BAA82}"/>
    <cellStyle name="Normal 53 5 25 2" xfId="40637" xr:uid="{7226402F-8DAE-4A38-83F5-10F70241AE97}"/>
    <cellStyle name="Normal 53 5 26" xfId="23112" xr:uid="{59CEF4E8-F53C-48AB-8D24-870B00A748AE}"/>
    <cellStyle name="Normal 53 5 26 2" xfId="41313" xr:uid="{C0D36E52-DDDF-4F48-9AB2-B5919C3CBD3A}"/>
    <cellStyle name="Normal 53 5 27" xfId="23789" xr:uid="{B86AD5BD-6FAD-4B2E-AA29-265A6FED0155}"/>
    <cellStyle name="Normal 53 5 27 2" xfId="41990" xr:uid="{C2770AE9-0CC2-4A38-A652-841BC9E2E91C}"/>
    <cellStyle name="Normal 53 5 28" xfId="24468" xr:uid="{04458F47-EB4B-47E1-9B07-8B966CC8DF8E}"/>
    <cellStyle name="Normal 53 5 3" xfId="7619" xr:uid="{112AC333-A830-4FCF-8BFE-6BBD2E235AA3}"/>
    <cellStyle name="Normal 53 5 3 2" xfId="25808" xr:uid="{4714E673-57FC-493D-9B73-861FC9F6F874}"/>
    <cellStyle name="Normal 53 5 4" xfId="8292" xr:uid="{D0CAA61C-2771-436E-96DD-B2A0AEFDD2DD}"/>
    <cellStyle name="Normal 53 5 4 2" xfId="26480" xr:uid="{8D793FE0-F5D2-4347-80F8-26B499136D82}"/>
    <cellStyle name="Normal 53 5 5" xfId="8956" xr:uid="{1C1AFC32-4BC7-407D-8CF6-A75161FC67D8}"/>
    <cellStyle name="Normal 53 5 5 2" xfId="27151" xr:uid="{EC8A092B-8528-4A0A-BB45-78EE98A67A1C}"/>
    <cellStyle name="Normal 53 5 6" xfId="9622" xr:uid="{0CE78086-B3C6-4A4D-A576-AE4A3119BD2A}"/>
    <cellStyle name="Normal 53 5 6 2" xfId="27823" xr:uid="{CA42F5BC-427C-4F47-9C2D-A19F5EEDEE11}"/>
    <cellStyle name="Normal 53 5 7" xfId="10294" xr:uid="{A0BCB105-0BDD-46AD-BBA0-CD02DD9F320A}"/>
    <cellStyle name="Normal 53 5 7 2" xfId="28495" xr:uid="{00CE5EC2-715C-4089-95F0-64E17C1B93D7}"/>
    <cellStyle name="Normal 53 5 8" xfId="10966" xr:uid="{B23C32B9-47FD-424B-BC2C-D99526C34219}"/>
    <cellStyle name="Normal 53 5 8 2" xfId="29167" xr:uid="{58B81396-8E0C-43FE-84EF-0105338B35EA}"/>
    <cellStyle name="Normal 53 5 9" xfId="11638" xr:uid="{FC0C85A7-9305-4918-982F-96994A9B17FC}"/>
    <cellStyle name="Normal 53 5 9 2" xfId="29839" xr:uid="{1826DE24-8638-407F-8012-212F0DA36406}"/>
    <cellStyle name="Normal 53 6" xfId="3654" xr:uid="{266C5961-55CF-4F3E-8494-E63677EEA58F}"/>
    <cellStyle name="Normal 53 6 10" xfId="12312" xr:uid="{03E839C3-0CAA-44CF-ADB9-31000B5A86C8}"/>
    <cellStyle name="Normal 53 6 10 2" xfId="30513" xr:uid="{E803BB5C-814C-42EC-85CD-CC0D9A7DF997}"/>
    <cellStyle name="Normal 53 6 11" xfId="12985" xr:uid="{83AB01D7-13BE-4BE2-B825-4674CAED1104}"/>
    <cellStyle name="Normal 53 6 11 2" xfId="31186" xr:uid="{989D629A-2FB9-4C74-88B0-9263DC77224E}"/>
    <cellStyle name="Normal 53 6 12" xfId="13658" xr:uid="{F5390E9C-6585-4D70-A65A-D95AAC2602AF}"/>
    <cellStyle name="Normal 53 6 12 2" xfId="31859" xr:uid="{8E30763D-7BFF-4888-88F5-703437406D6A}"/>
    <cellStyle name="Normal 53 6 13" xfId="14332" xr:uid="{34CF90CD-3C38-4F95-A50C-628BF52838B6}"/>
    <cellStyle name="Normal 53 6 13 2" xfId="32533" xr:uid="{01AC7231-6EE4-4DB8-B089-50E85E8E9E32}"/>
    <cellStyle name="Normal 53 6 14" xfId="15007" xr:uid="{FE42DD9F-8BA4-4B92-9CFD-735E6E10C803}"/>
    <cellStyle name="Normal 53 6 14 2" xfId="33208" xr:uid="{7D8FAF4D-A4AC-4440-871B-3AED7E425683}"/>
    <cellStyle name="Normal 53 6 15" xfId="15682" xr:uid="{9E7FB386-4863-4DE6-B549-2C477AB15A0A}"/>
    <cellStyle name="Normal 53 6 15 2" xfId="33883" xr:uid="{F370A5DD-A1EF-49E2-BA9E-F151862B8FE7}"/>
    <cellStyle name="Normal 53 6 16" xfId="16357" xr:uid="{3336B28B-A08F-410E-95AD-4A4B9E4D9124}"/>
    <cellStyle name="Normal 53 6 16 2" xfId="34558" xr:uid="{5F75DE62-1DC8-4842-9E5F-5D4D2D44130D}"/>
    <cellStyle name="Normal 53 6 17" xfId="17032" xr:uid="{E74F9B6C-DD63-40D6-AF77-D1AEBE239B49}"/>
    <cellStyle name="Normal 53 6 17 2" xfId="35233" xr:uid="{A85F0FE9-AE19-4823-9109-65CD6E2322B1}"/>
    <cellStyle name="Normal 53 6 18" xfId="17707" xr:uid="{AA7538AF-6809-4DD3-AFBD-6A5742A5199B}"/>
    <cellStyle name="Normal 53 6 18 2" xfId="35908" xr:uid="{F0B5EDB0-AB32-4263-87F2-5DC0C2AC59ED}"/>
    <cellStyle name="Normal 53 6 19" xfId="18382" xr:uid="{80E51DD1-EC8C-4F78-98A5-6AFE4C6E991E}"/>
    <cellStyle name="Normal 53 6 19 2" xfId="36583" xr:uid="{4959290E-200D-45AF-9179-93C0863F86FF}"/>
    <cellStyle name="Normal 53 6 2" xfId="6958" xr:uid="{97BC0D06-AC88-408C-A0B1-6376FB407832}"/>
    <cellStyle name="Normal 53 6 2 2" xfId="25140" xr:uid="{2E3ECFBB-A2A2-4189-84FE-D260CA88675C}"/>
    <cellStyle name="Normal 53 6 20" xfId="19058" xr:uid="{38D843EE-00BA-4B05-853F-80116D6F5FA7}"/>
    <cellStyle name="Normal 53 6 20 2" xfId="37259" xr:uid="{3D7D95CF-E1DA-4673-A5DA-F8F4E6E19BD7}"/>
    <cellStyle name="Normal 53 6 21" xfId="19734" xr:uid="{1579CAE9-0752-489B-8A18-5693F6FE39B1}"/>
    <cellStyle name="Normal 53 6 21 2" xfId="37935" xr:uid="{44A18B34-9072-4584-B196-2B12B35119FF}"/>
    <cellStyle name="Normal 53 6 22" xfId="20410" xr:uid="{AF4D85BA-1389-418E-BB1A-C0DF757CFE7B}"/>
    <cellStyle name="Normal 53 6 22 2" xfId="38611" xr:uid="{4CAE0E05-610A-4586-B517-0526F0458213}"/>
    <cellStyle name="Normal 53 6 23" xfId="21086" xr:uid="{6CD0723C-62DB-4D7A-AECC-A440C0A71C94}"/>
    <cellStyle name="Normal 53 6 23 2" xfId="39287" xr:uid="{553EF165-17C2-4E3B-8DAE-B69BB462341B}"/>
    <cellStyle name="Normal 53 6 24" xfId="21762" xr:uid="{827B8BFC-9CBB-4F41-88F8-7A95C90FFB5C}"/>
    <cellStyle name="Normal 53 6 24 2" xfId="39963" xr:uid="{2BF511D0-A337-4E9E-B9BE-3AB925AFAAAD}"/>
    <cellStyle name="Normal 53 6 25" xfId="22438" xr:uid="{9DA3390A-5C1C-46EB-9F31-27A7C701E0DD}"/>
    <cellStyle name="Normal 53 6 25 2" xfId="40639" xr:uid="{537487CF-EEFE-47C3-B850-D4A00C938CFB}"/>
    <cellStyle name="Normal 53 6 26" xfId="23114" xr:uid="{921B4DF3-FFF1-4608-81A6-142385D937AD}"/>
    <cellStyle name="Normal 53 6 26 2" xfId="41315" xr:uid="{BBD6C091-0314-4F3B-828E-817DAE25EBD8}"/>
    <cellStyle name="Normal 53 6 27" xfId="23791" xr:uid="{077C9E4A-9DF1-49E3-9C4B-B722245FFB51}"/>
    <cellStyle name="Normal 53 6 27 2" xfId="41992" xr:uid="{262E9DC5-933A-470E-99A8-2D44AD76CEE9}"/>
    <cellStyle name="Normal 53 6 28" xfId="24470" xr:uid="{1220286E-1C85-4DAB-BF8B-8EAE0CA4BFEB}"/>
    <cellStyle name="Normal 53 6 3" xfId="7621" xr:uid="{6F3B44D3-A006-480C-A7B5-203598FE4ED9}"/>
    <cellStyle name="Normal 53 6 3 2" xfId="25810" xr:uid="{957C5B07-CBFC-4566-9E29-67D41C61488F}"/>
    <cellStyle name="Normal 53 6 4" xfId="8294" xr:uid="{3D774246-6ED2-4B29-9FEA-9B2EAE285A5E}"/>
    <cellStyle name="Normal 53 6 4 2" xfId="26482" xr:uid="{E8B434B9-BBBE-4A77-A9DE-7E0565DCDBD5}"/>
    <cellStyle name="Normal 53 6 5" xfId="8958" xr:uid="{D2814E55-FDD8-43F2-9136-C6D3E55C8AE3}"/>
    <cellStyle name="Normal 53 6 5 2" xfId="27153" xr:uid="{B7520CC6-1322-4F17-A2FE-F9173AAB0971}"/>
    <cellStyle name="Normal 53 6 6" xfId="9624" xr:uid="{9E7EA474-4A45-4104-BE0D-C8A492932E93}"/>
    <cellStyle name="Normal 53 6 6 2" xfId="27825" xr:uid="{0D93CC37-16C7-48DE-97CE-DB43D437F881}"/>
    <cellStyle name="Normal 53 6 7" xfId="10296" xr:uid="{777D0E86-1BB3-4428-9E69-B2F91C229333}"/>
    <cellStyle name="Normal 53 6 7 2" xfId="28497" xr:uid="{0FA66D09-A536-4A47-8783-A7F997BF003A}"/>
    <cellStyle name="Normal 53 6 8" xfId="10968" xr:uid="{F9E2840F-25E5-41DB-A773-783B570150D0}"/>
    <cellStyle name="Normal 53 6 8 2" xfId="29169" xr:uid="{1CE6D9A1-D54C-41CC-ADA9-DD600C2A4437}"/>
    <cellStyle name="Normal 53 6 9" xfId="11640" xr:uid="{6FE78E4A-0D00-4CDF-BA00-E43F7BC40ECD}"/>
    <cellStyle name="Normal 53 6 9 2" xfId="29841" xr:uid="{0771A4BE-E106-44B9-9011-86F15B6012E7}"/>
    <cellStyle name="Normal 53 7" xfId="3657" xr:uid="{970F5FD0-76A9-40C2-8D93-6BA73CF954DB}"/>
    <cellStyle name="Normal 53 7 2" xfId="24472" xr:uid="{C0D0AAE8-C69E-4E51-A550-F25DA0A71B6B}"/>
    <cellStyle name="Normal 53 8" xfId="6960" xr:uid="{4F016F17-F4A6-4FD2-8B63-F3074EB184B9}"/>
    <cellStyle name="Normal 53 8 2" xfId="25142" xr:uid="{BDB7796E-8D53-4408-B87F-4346C310863E}"/>
    <cellStyle name="Normal 53 9" xfId="7633" xr:uid="{87D5463B-5B21-473E-A729-BD252B3EF9F1}"/>
    <cellStyle name="Normal 53 9 2" xfId="25814" xr:uid="{B0D7313D-8545-4D9F-95EC-25BA75484E27}"/>
    <cellStyle name="Normal 54" xfId="3644" xr:uid="{F3F64A6A-AB30-4E3F-A3D1-9C0001960D23}"/>
    <cellStyle name="Normal 54 10" xfId="12302" xr:uid="{2C57099B-C153-45A4-9590-DFBC64D3DD0B}"/>
    <cellStyle name="Normal 54 10 2" xfId="30503" xr:uid="{9846B8EB-1B3F-4330-9935-C2856DF6D9B9}"/>
    <cellStyle name="Normal 54 11" xfId="12975" xr:uid="{22576904-5151-497E-9311-EFAF00F938D5}"/>
    <cellStyle name="Normal 54 11 2" xfId="31176" xr:uid="{98902BE6-767C-434A-B37C-E1F7AC5FD6F9}"/>
    <cellStyle name="Normal 54 12" xfId="13648" xr:uid="{26A7975C-DA57-49BC-9AC4-F5E844FF1D4E}"/>
    <cellStyle name="Normal 54 12 2" xfId="31849" xr:uid="{562E0946-E1BC-4C03-8E3B-09C99E9CE136}"/>
    <cellStyle name="Normal 54 13" xfId="14322" xr:uid="{2DA47A40-728C-4C5B-9140-7A4749EC87A0}"/>
    <cellStyle name="Normal 54 13 2" xfId="32523" xr:uid="{2532A85B-E15A-4F01-B9A9-21DC20145F2A}"/>
    <cellStyle name="Normal 54 14" xfId="14997" xr:uid="{39BE616D-4A40-4395-902E-393CD2FD8730}"/>
    <cellStyle name="Normal 54 14 2" xfId="33198" xr:uid="{2EC1C5A0-67AE-4731-A3CF-53585889567E}"/>
    <cellStyle name="Normal 54 15" xfId="15672" xr:uid="{A2E83247-BB67-462E-835F-26BAE0B80FB0}"/>
    <cellStyle name="Normal 54 15 2" xfId="33873" xr:uid="{71F6613B-4224-4F2E-AFC3-916157185B84}"/>
    <cellStyle name="Normal 54 16" xfId="16347" xr:uid="{BB4C5479-EF9D-4CD7-81E1-36EE7B123AD2}"/>
    <cellStyle name="Normal 54 16 2" xfId="34548" xr:uid="{E062BE97-A46E-4003-AD9B-82D0CA37B4BA}"/>
    <cellStyle name="Normal 54 17" xfId="17022" xr:uid="{A3392FEB-E9DB-4D38-9F5C-7BA478301C80}"/>
    <cellStyle name="Normal 54 17 2" xfId="35223" xr:uid="{E6DB4BB0-985C-439F-9595-F5D665023FD1}"/>
    <cellStyle name="Normal 54 18" xfId="17697" xr:uid="{BA6C93A1-B982-406E-A5BD-469ECB56B620}"/>
    <cellStyle name="Normal 54 18 2" xfId="35898" xr:uid="{FBD84FCE-2698-4233-BB84-B96B4668F6DE}"/>
    <cellStyle name="Normal 54 19" xfId="18372" xr:uid="{2C992FAA-71F9-43EA-AB79-D01A0A79C299}"/>
    <cellStyle name="Normal 54 19 2" xfId="36573" xr:uid="{DE5D4F7B-4AB8-438F-AF8E-8D9AC43DA06C}"/>
    <cellStyle name="Normal 54 2" xfId="6948" xr:uid="{AA6FC285-0F9E-448A-BACA-E99429E8F320}"/>
    <cellStyle name="Normal 54 2 2" xfId="25130" xr:uid="{A44E1558-2F96-459D-A8C2-8602898E46EA}"/>
    <cellStyle name="Normal 54 20" xfId="19048" xr:uid="{03F9AB38-FD85-4CDD-8A96-66A826A0DF09}"/>
    <cellStyle name="Normal 54 20 2" xfId="37249" xr:uid="{EA914CC0-8320-4663-B105-5F7B72FBC709}"/>
    <cellStyle name="Normal 54 21" xfId="19724" xr:uid="{F87FDB54-BAAF-44F1-BA58-07019683455F}"/>
    <cellStyle name="Normal 54 21 2" xfId="37925" xr:uid="{31226D31-A552-4E71-89AA-138A6E273397}"/>
    <cellStyle name="Normal 54 22" xfId="20400" xr:uid="{B2FC9B68-C7FA-4494-97FC-85AEC970ECC6}"/>
    <cellStyle name="Normal 54 22 2" xfId="38601" xr:uid="{BC0E8464-B3A9-4537-8E51-2A7C6DE2EA00}"/>
    <cellStyle name="Normal 54 23" xfId="21076" xr:uid="{5AF4E085-2D3F-4383-94D8-001BA46FDEA3}"/>
    <cellStyle name="Normal 54 23 2" xfId="39277" xr:uid="{BA71DB8C-CF7F-4F8D-BEB6-9692DBF71540}"/>
    <cellStyle name="Normal 54 24" xfId="21752" xr:uid="{4317093E-76E3-4302-88A5-37557FC7072A}"/>
    <cellStyle name="Normal 54 24 2" xfId="39953" xr:uid="{423D40F4-70A3-4F03-9B37-09837DE7792F}"/>
    <cellStyle name="Normal 54 25" xfId="22428" xr:uid="{66850823-8A90-421C-97A5-4EA11C2FEC9D}"/>
    <cellStyle name="Normal 54 25 2" xfId="40629" xr:uid="{33E66A6D-055A-4757-A8AB-AB6EB193C07C}"/>
    <cellStyle name="Normal 54 26" xfId="23104" xr:uid="{C6B8848A-FC05-4917-AECC-B9D458703DFF}"/>
    <cellStyle name="Normal 54 26 2" xfId="41305" xr:uid="{2B39C8C0-4685-49E2-B3AE-AD0C43EC5E23}"/>
    <cellStyle name="Normal 54 27" xfId="23781" xr:uid="{83B801EB-DF5C-41DD-9C84-E8A32AADA6C6}"/>
    <cellStyle name="Normal 54 27 2" xfId="41982" xr:uid="{AA1EC4F1-2A0D-4D05-BFD0-7F1066B357DE}"/>
    <cellStyle name="Normal 54 28" xfId="24460" xr:uid="{50DBBE97-8FE4-4456-B96D-7B56117C67D6}"/>
    <cellStyle name="Normal 54 3" xfId="7611" xr:uid="{D35A4C48-A5AF-41A7-896A-D927BF33E141}"/>
    <cellStyle name="Normal 54 3 2" xfId="25800" xr:uid="{B854CA54-655B-4C45-9BA4-D4A533714B70}"/>
    <cellStyle name="Normal 54 4" xfId="8284" xr:uid="{506CF274-9E50-4147-A1DF-E167BBE08462}"/>
    <cellStyle name="Normal 54 4 2" xfId="26472" xr:uid="{55E68287-6305-40DF-825D-DD2656122B80}"/>
    <cellStyle name="Normal 54 5" xfId="8948" xr:uid="{1E003A9D-D553-45B5-8331-845A7AF9DD56}"/>
    <cellStyle name="Normal 54 5 2" xfId="27143" xr:uid="{580A6D85-D5BE-4A9D-905F-531DF2A8D5B3}"/>
    <cellStyle name="Normal 54 6" xfId="9614" xr:uid="{DA0DD206-8EE5-447D-B635-C838B29A5329}"/>
    <cellStyle name="Normal 54 6 2" xfId="27815" xr:uid="{A94138F1-67F6-46AB-87A1-7B434C3079E9}"/>
    <cellStyle name="Normal 54 7" xfId="10286" xr:uid="{ECB50C30-C9E3-4E09-AC27-1200A29678D5}"/>
    <cellStyle name="Normal 54 7 2" xfId="28487" xr:uid="{6795B2EC-8B5F-445B-8F7F-596DD4FC3BF4}"/>
    <cellStyle name="Normal 54 8" xfId="10958" xr:uid="{9AE05D20-1898-4B67-BC01-053C50942EA3}"/>
    <cellStyle name="Normal 54 8 2" xfId="29159" xr:uid="{513CB7BC-6FEA-4687-84D9-A3AF821869F8}"/>
    <cellStyle name="Normal 54 9" xfId="11630" xr:uid="{11A3901A-26A9-411A-9ACE-4B118662348D}"/>
    <cellStyle name="Normal 54 9 2" xfId="29831" xr:uid="{2D7D5DBF-ADD8-4F14-BD59-31328ACFDE28}"/>
    <cellStyle name="Normal 55" xfId="3645" xr:uid="{829B6213-2EF1-4C1A-8D34-CDC840D1B01F}"/>
    <cellStyle name="Normal 55 10" xfId="12303" xr:uid="{C06165C7-F634-413B-9541-8D462731A6BA}"/>
    <cellStyle name="Normal 55 10 2" xfId="30504" xr:uid="{5A22D82B-7F66-4779-96BC-7B7648FDE9DA}"/>
    <cellStyle name="Normal 55 11" xfId="12976" xr:uid="{0CB66E50-07B6-4BFE-B183-4A89AFC5109C}"/>
    <cellStyle name="Normal 55 11 2" xfId="31177" xr:uid="{6EFF4C7A-89D9-43A8-9BBF-3FFB60EE92B3}"/>
    <cellStyle name="Normal 55 12" xfId="13649" xr:uid="{90F2335B-B560-47C8-921C-34B0CE0DA1E2}"/>
    <cellStyle name="Normal 55 12 2" xfId="31850" xr:uid="{80CAC3E5-CA77-40A2-AEEE-503E6FAEB3F5}"/>
    <cellStyle name="Normal 55 13" xfId="14323" xr:uid="{895C945F-94C7-4141-A9EC-57682573984A}"/>
    <cellStyle name="Normal 55 13 2" xfId="32524" xr:uid="{F78825CF-DB26-47CE-8E77-821EBA8CBCD6}"/>
    <cellStyle name="Normal 55 14" xfId="14998" xr:uid="{3BFDBE41-B2A6-4BD7-9346-705AED75995D}"/>
    <cellStyle name="Normal 55 14 2" xfId="33199" xr:uid="{4E41CE1C-84EF-410C-ADC6-4BF0AD0836AC}"/>
    <cellStyle name="Normal 55 15" xfId="15673" xr:uid="{45F59E63-25DE-46B6-90FA-39D086021C14}"/>
    <cellStyle name="Normal 55 15 2" xfId="33874" xr:uid="{1B39BEE9-E650-4690-8756-BE53DE2FDC26}"/>
    <cellStyle name="Normal 55 16" xfId="16348" xr:uid="{E4351503-95F5-49B8-8603-D9C92574D500}"/>
    <cellStyle name="Normal 55 16 2" xfId="34549" xr:uid="{06153B20-C174-4194-98C4-82B3C450C887}"/>
    <cellStyle name="Normal 55 17" xfId="17023" xr:uid="{B20FE6FF-66DD-4C15-ADD5-049D7BAED4EB}"/>
    <cellStyle name="Normal 55 17 2" xfId="35224" xr:uid="{1DED012F-3A50-437B-8D9A-350E7BBE7DCD}"/>
    <cellStyle name="Normal 55 18" xfId="17698" xr:uid="{C6C20CCC-228E-43FF-A578-1A6DFD72DE77}"/>
    <cellStyle name="Normal 55 18 2" xfId="35899" xr:uid="{443E224A-4D5D-4555-B32A-19DC9322A1EA}"/>
    <cellStyle name="Normal 55 19" xfId="18373" xr:uid="{2371910D-B7BD-4692-8098-2DC45FB6211E}"/>
    <cellStyle name="Normal 55 19 2" xfId="36574" xr:uid="{1BAC61C6-E310-4C64-BFE7-EFBF850D23AC}"/>
    <cellStyle name="Normal 55 2" xfId="6949" xr:uid="{0A29C0E7-043F-4239-8DCA-5CB39E761856}"/>
    <cellStyle name="Normal 55 2 2" xfId="25131" xr:uid="{68574F2A-55B3-40F5-A18B-F68E5A54255A}"/>
    <cellStyle name="Normal 55 20" xfId="19049" xr:uid="{17207CDF-83B3-4535-9655-7D54025934D6}"/>
    <cellStyle name="Normal 55 20 2" xfId="37250" xr:uid="{19412C2F-63D0-4491-9D35-D9E5C92CB8B3}"/>
    <cellStyle name="Normal 55 21" xfId="19725" xr:uid="{0CD6C2D7-8A64-4ABE-8F0D-70F16D78E3F8}"/>
    <cellStyle name="Normal 55 21 2" xfId="37926" xr:uid="{0F070125-53C4-41E8-92CC-AF3EC1E0CF9A}"/>
    <cellStyle name="Normal 55 22" xfId="20401" xr:uid="{3CF9DD7A-A0F6-46A8-A230-A275A898A661}"/>
    <cellStyle name="Normal 55 22 2" xfId="38602" xr:uid="{23FAD8F2-A2D7-4A03-AC3F-455841B4CFB4}"/>
    <cellStyle name="Normal 55 23" xfId="21077" xr:uid="{04C31E70-F9EF-4059-BF22-F0BB54B44784}"/>
    <cellStyle name="Normal 55 23 2" xfId="39278" xr:uid="{D7BEFAB0-42B3-4A76-AF64-FD5D0DE11B11}"/>
    <cellStyle name="Normal 55 24" xfId="21753" xr:uid="{C2C8E184-4365-40D2-AD3E-5CF684D6F11E}"/>
    <cellStyle name="Normal 55 24 2" xfId="39954" xr:uid="{3D821398-1F00-495D-8E9F-7E4C03EF5DA4}"/>
    <cellStyle name="Normal 55 25" xfId="22429" xr:uid="{6C3A9FFC-E8D1-454C-B39C-B0D17EBCFE68}"/>
    <cellStyle name="Normal 55 25 2" xfId="40630" xr:uid="{16D61AC6-020F-4A4B-828D-388A72651FE4}"/>
    <cellStyle name="Normal 55 26" xfId="23105" xr:uid="{7A62F81D-0639-45AB-9B03-C4D5401308EC}"/>
    <cellStyle name="Normal 55 26 2" xfId="41306" xr:uid="{4BCFDD5E-2470-44CF-92B6-9632B5B6C757}"/>
    <cellStyle name="Normal 55 27" xfId="23782" xr:uid="{F6557771-EF42-4546-89D7-563F1AC3B5A4}"/>
    <cellStyle name="Normal 55 27 2" xfId="41983" xr:uid="{6F167509-D508-489A-934F-1403340F17A7}"/>
    <cellStyle name="Normal 55 28" xfId="24461" xr:uid="{B285573A-EAC9-427D-806A-AB0C30817F61}"/>
    <cellStyle name="Normal 55 3" xfId="7612" xr:uid="{32A964EB-9331-4537-896F-E0ADEC185FC4}"/>
    <cellStyle name="Normal 55 3 2" xfId="25801" xr:uid="{404E21E6-96A2-49DD-8CA4-3D84FE5A2702}"/>
    <cellStyle name="Normal 55 4" xfId="8285" xr:uid="{0EA62A73-A93F-4501-926F-2E520E6E89B5}"/>
    <cellStyle name="Normal 55 4 2" xfId="26473" xr:uid="{72F29D00-7235-4041-B563-E3BD6EB8A4A5}"/>
    <cellStyle name="Normal 55 5" xfId="8949" xr:uid="{FBD73EB3-36FA-47C1-B7B2-646719237139}"/>
    <cellStyle name="Normal 55 5 2" xfId="27144" xr:uid="{B3BF59CD-1406-4A68-9B69-1D20A2E4D457}"/>
    <cellStyle name="Normal 55 6" xfId="9615" xr:uid="{E9B24CC4-F04B-4C56-AB5C-636D66203EE3}"/>
    <cellStyle name="Normal 55 6 2" xfId="27816" xr:uid="{C96FD1D7-4CD4-434A-834F-1248E0DFBB6B}"/>
    <cellStyle name="Normal 55 7" xfId="10287" xr:uid="{540F9BB9-C8F4-4EE0-9CBD-85A0CD451FA2}"/>
    <cellStyle name="Normal 55 7 2" xfId="28488" xr:uid="{B772F7FA-97C6-4766-9724-46E3C410CF65}"/>
    <cellStyle name="Normal 55 8" xfId="10959" xr:uid="{82D5A451-5671-4E5B-BCF0-39A178B54A54}"/>
    <cellStyle name="Normal 55 8 2" xfId="29160" xr:uid="{914C50C6-4114-488B-94AC-AC418EB9EA14}"/>
    <cellStyle name="Normal 55 9" xfId="11631" xr:uid="{3A18429F-8BBC-4930-ABEF-FED255B519B9}"/>
    <cellStyle name="Normal 55 9 2" xfId="29832" xr:uid="{1677A363-B8E6-4FFC-872B-1DE17665378C}"/>
    <cellStyle name="Normal 56" xfId="3647" xr:uid="{F44D8D51-543B-48B4-9655-8FE802A5EC3A}"/>
    <cellStyle name="Normal 56 10" xfId="12305" xr:uid="{6AEBB216-AF94-4DE6-8F71-40095029C4CB}"/>
    <cellStyle name="Normal 56 10 2" xfId="30506" xr:uid="{3D70D943-B17F-476B-B94A-0ED017E89329}"/>
    <cellStyle name="Normal 56 11" xfId="12978" xr:uid="{7620A439-7C4E-423C-A909-A1AE587CD35B}"/>
    <cellStyle name="Normal 56 11 2" xfId="31179" xr:uid="{AE5C434A-DFFB-4BC9-97D3-699D370B592F}"/>
    <cellStyle name="Normal 56 12" xfId="13651" xr:uid="{983FC764-D8DA-4916-980A-51AEE04DA730}"/>
    <cellStyle name="Normal 56 12 2" xfId="31852" xr:uid="{5F00D146-D4DB-489C-92E4-3F6DC35A28C5}"/>
    <cellStyle name="Normal 56 13" xfId="14325" xr:uid="{B37FBFE3-8C8B-42E4-BBBD-9C86F6E1FC34}"/>
    <cellStyle name="Normal 56 13 2" xfId="32526" xr:uid="{50996062-F87C-4F7E-8775-12F6A3008DF6}"/>
    <cellStyle name="Normal 56 14" xfId="15000" xr:uid="{82821B2C-3219-406A-88FE-33E9452F79B8}"/>
    <cellStyle name="Normal 56 14 2" xfId="33201" xr:uid="{BC3EC61E-51D3-4556-AE61-5451576F4BA1}"/>
    <cellStyle name="Normal 56 15" xfId="15675" xr:uid="{069A04BB-7221-4CA9-82A0-35E96A87919F}"/>
    <cellStyle name="Normal 56 15 2" xfId="33876" xr:uid="{D7628784-D9EF-4D5B-83C0-1F049356D3EA}"/>
    <cellStyle name="Normal 56 16" xfId="16350" xr:uid="{2FEE4F03-283F-4B23-951C-DEE7D30F2AF8}"/>
    <cellStyle name="Normal 56 16 2" xfId="34551" xr:uid="{83452A7D-7F38-4C6F-8BC6-09DF161E88B9}"/>
    <cellStyle name="Normal 56 17" xfId="17025" xr:uid="{D7F306AA-4410-4125-9E60-19860A3F3DE5}"/>
    <cellStyle name="Normal 56 17 2" xfId="35226" xr:uid="{75143056-43B6-408D-8A7F-770945A4B364}"/>
    <cellStyle name="Normal 56 18" xfId="17700" xr:uid="{4AE2EC11-2773-4A77-8CC0-E3BFE36CAEB6}"/>
    <cellStyle name="Normal 56 18 2" xfId="35901" xr:uid="{EEC0BE69-1654-4D30-BC62-2680D1E5F3A1}"/>
    <cellStyle name="Normal 56 19" xfId="18375" xr:uid="{6B0DD1DC-7825-41E6-AB54-4788E09B1494}"/>
    <cellStyle name="Normal 56 19 2" xfId="36576" xr:uid="{FE64CAA2-5E8E-4BEF-A498-0041E6C03517}"/>
    <cellStyle name="Normal 56 2" xfId="6951" xr:uid="{D5F97688-2484-451D-9C65-F83F6B47FBA5}"/>
    <cellStyle name="Normal 56 2 2" xfId="25133" xr:uid="{5A2E89A8-4000-4A68-A1D0-042A0DB7736C}"/>
    <cellStyle name="Normal 56 20" xfId="19051" xr:uid="{431D8580-0A26-470E-9E34-F22099D63620}"/>
    <cellStyle name="Normal 56 20 2" xfId="37252" xr:uid="{C11ACD4B-4D96-4484-8130-273728319FF2}"/>
    <cellStyle name="Normal 56 21" xfId="19727" xr:uid="{A04758FE-9475-48D7-B115-BB24890A55C0}"/>
    <cellStyle name="Normal 56 21 2" xfId="37928" xr:uid="{AB90E217-8734-4AEB-BE16-7BE8EC4E0497}"/>
    <cellStyle name="Normal 56 22" xfId="20403" xr:uid="{D4D9A5CA-338A-4C9D-9AE6-409D19F0D588}"/>
    <cellStyle name="Normal 56 22 2" xfId="38604" xr:uid="{17A4EB51-BECE-4205-BE4C-7028409D2AE9}"/>
    <cellStyle name="Normal 56 23" xfId="21079" xr:uid="{B17CA5D1-A80D-40BC-84BC-B6C3055C7131}"/>
    <cellStyle name="Normal 56 23 2" xfId="39280" xr:uid="{6ED1C96A-C1D4-4566-B035-3803D12D0B21}"/>
    <cellStyle name="Normal 56 24" xfId="21755" xr:uid="{9BCB6653-6C3F-47BF-A295-D317E6DB41BC}"/>
    <cellStyle name="Normal 56 24 2" xfId="39956" xr:uid="{2A47CAFD-95FE-47CC-AD7D-301C2C4041FC}"/>
    <cellStyle name="Normal 56 25" xfId="22431" xr:uid="{0145F8F4-8601-4505-90AD-C895598C9CFF}"/>
    <cellStyle name="Normal 56 25 2" xfId="40632" xr:uid="{AFF7B4EE-F714-4355-B55E-448144B2D36E}"/>
    <cellStyle name="Normal 56 26" xfId="23107" xr:uid="{D331FE2A-E9AA-4E49-BBD1-6DCED0673A40}"/>
    <cellStyle name="Normal 56 26 2" xfId="41308" xr:uid="{23D238EF-1C49-4E51-9A50-E611DEA1C68F}"/>
    <cellStyle name="Normal 56 27" xfId="23784" xr:uid="{463C7D38-E266-4E59-9201-F881B4DAA74C}"/>
    <cellStyle name="Normal 56 27 2" xfId="41985" xr:uid="{A2F516BC-73E4-4378-BFCD-870128FFB342}"/>
    <cellStyle name="Normal 56 28" xfId="24463" xr:uid="{C0011D2D-6FDF-40E0-B387-C3FA75B54529}"/>
    <cellStyle name="Normal 56 3" xfId="7614" xr:uid="{581F115F-9455-4740-AF8E-FA9A1CFCC459}"/>
    <cellStyle name="Normal 56 3 2" xfId="25803" xr:uid="{7FE8F8B7-7715-41BA-8D00-357BF4C6A6E3}"/>
    <cellStyle name="Normal 56 4" xfId="8287" xr:uid="{5D023AE0-BFBE-474B-A200-39517595642C}"/>
    <cellStyle name="Normal 56 4 2" xfId="26475" xr:uid="{6796A173-C3B4-4984-8802-5DBC6B8D936A}"/>
    <cellStyle name="Normal 56 5" xfId="8951" xr:uid="{D5DDE504-AA8F-4E32-8882-50BA5EE898AC}"/>
    <cellStyle name="Normal 56 5 2" xfId="27146" xr:uid="{788013E5-223A-4CD0-873D-47CE2F979CFE}"/>
    <cellStyle name="Normal 56 6" xfId="9617" xr:uid="{0D3AC14C-EC1B-4614-83DE-FD4E86D03E94}"/>
    <cellStyle name="Normal 56 6 2" xfId="27818" xr:uid="{D112C0C5-D8F9-4454-AFB5-3425A8F336B4}"/>
    <cellStyle name="Normal 56 7" xfId="10289" xr:uid="{F86A1FBF-6A4B-4218-8F80-328466745D14}"/>
    <cellStyle name="Normal 56 7 2" xfId="28490" xr:uid="{8FDAFE1C-A046-41B0-9841-7286466C0519}"/>
    <cellStyle name="Normal 56 8" xfId="10961" xr:uid="{BA2802F2-C894-4938-9471-105FCF62E902}"/>
    <cellStyle name="Normal 56 8 2" xfId="29162" xr:uid="{3AC7A04E-2993-434C-AA41-2475AE21AC1A}"/>
    <cellStyle name="Normal 56 9" xfId="11633" xr:uid="{1E74AE2C-DCF8-49C4-AE66-C79AC93BAE92}"/>
    <cellStyle name="Normal 56 9 2" xfId="29834" xr:uid="{CCBEB7F9-8EA5-441B-8750-6194E0546959}"/>
    <cellStyle name="Normal 57" xfId="3649" xr:uid="{7A0C72AF-4CC2-4EFB-BD19-A6B58AD9ED28}"/>
    <cellStyle name="Normal 57 10" xfId="12307" xr:uid="{0004308A-09A9-41B4-905C-F9880981EFD4}"/>
    <cellStyle name="Normal 57 10 2" xfId="30508" xr:uid="{A5ACCA0D-36FD-4B57-B9F2-61DAD547CD78}"/>
    <cellStyle name="Normal 57 11" xfId="12980" xr:uid="{04115C27-17D6-477E-9D3A-9B3729647915}"/>
    <cellStyle name="Normal 57 11 2" xfId="31181" xr:uid="{8D21776F-118B-49E2-918D-43A6608E231F}"/>
    <cellStyle name="Normal 57 12" xfId="13653" xr:uid="{9AFEEF29-9721-4682-A749-A518CB35E4D9}"/>
    <cellStyle name="Normal 57 12 2" xfId="31854" xr:uid="{D65F6DB6-4627-495E-B77E-E6DC7E91BB5D}"/>
    <cellStyle name="Normal 57 13" xfId="14327" xr:uid="{682FB3B1-5AA9-4A8E-A42B-7F9DD585BC0C}"/>
    <cellStyle name="Normal 57 13 2" xfId="32528" xr:uid="{023466D8-0768-4F76-BDC1-7C0D651D2E76}"/>
    <cellStyle name="Normal 57 14" xfId="15002" xr:uid="{CE3F87FD-C2A9-45BB-8F16-71FA4BCAB431}"/>
    <cellStyle name="Normal 57 14 2" xfId="33203" xr:uid="{2D235A75-A23F-4346-ADEA-1AF520511A8F}"/>
    <cellStyle name="Normal 57 15" xfId="15677" xr:uid="{7BF87A46-8DBF-4A3A-B636-07AD41E3DE31}"/>
    <cellStyle name="Normal 57 15 2" xfId="33878" xr:uid="{F1AE9AD2-A01F-4C53-974A-90E1B25D842C}"/>
    <cellStyle name="Normal 57 16" xfId="16352" xr:uid="{C64BCFC8-B705-470E-B1B9-5473E8C20540}"/>
    <cellStyle name="Normal 57 16 2" xfId="34553" xr:uid="{C20B16C5-3EE0-4B48-B22C-A3DBA4F04756}"/>
    <cellStyle name="Normal 57 17" xfId="17027" xr:uid="{F098A302-F3D2-4F87-A0D2-807AADFFE7E7}"/>
    <cellStyle name="Normal 57 17 2" xfId="35228" xr:uid="{F3E0C58D-D8BE-4F57-89C4-00F08682333E}"/>
    <cellStyle name="Normal 57 18" xfId="17702" xr:uid="{883A4CEA-AE63-4714-8947-B5BDE730F6B4}"/>
    <cellStyle name="Normal 57 18 2" xfId="35903" xr:uid="{E9D605FA-6216-4AC5-93F4-149035F59497}"/>
    <cellStyle name="Normal 57 19" xfId="18377" xr:uid="{0782A09D-4786-4704-B087-B4D9DEC709ED}"/>
    <cellStyle name="Normal 57 19 2" xfId="36578" xr:uid="{882247C4-B1D6-4E67-9DEB-59F3E12530B5}"/>
    <cellStyle name="Normal 57 2" xfId="6953" xr:uid="{75460278-1D93-4487-9F5D-DD4039210D45}"/>
    <cellStyle name="Normal 57 2 2" xfId="25135" xr:uid="{8A5AD8BF-9BBD-4FBD-BEDA-469FF176E3DF}"/>
    <cellStyle name="Normal 57 20" xfId="19053" xr:uid="{8F9E3775-01F9-402F-86DF-76114A897B44}"/>
    <cellStyle name="Normal 57 20 2" xfId="37254" xr:uid="{C3E6C5E8-D952-4446-84FD-C1940AD4A033}"/>
    <cellStyle name="Normal 57 21" xfId="19729" xr:uid="{8F1F5830-B117-41C8-8D23-1BCA2C4AED6E}"/>
    <cellStyle name="Normal 57 21 2" xfId="37930" xr:uid="{B8C5CA62-AD0E-480D-B265-C1ADBDC6CECF}"/>
    <cellStyle name="Normal 57 22" xfId="20405" xr:uid="{8C0C2192-AF0D-4584-B455-F3A35A95A717}"/>
    <cellStyle name="Normal 57 22 2" xfId="38606" xr:uid="{1A299312-2B2E-40B5-BFE5-DF4B3FEB29B6}"/>
    <cellStyle name="Normal 57 23" xfId="21081" xr:uid="{E41683D8-4249-4457-AA75-D2FAE61ADC14}"/>
    <cellStyle name="Normal 57 23 2" xfId="39282" xr:uid="{304DC5F1-78E7-43D6-BF6F-FD7039FC3FB7}"/>
    <cellStyle name="Normal 57 24" xfId="21757" xr:uid="{0EA002C8-8523-46FD-BBE3-9839304A99D8}"/>
    <cellStyle name="Normal 57 24 2" xfId="39958" xr:uid="{E68ABFBB-244B-472A-AD93-AF94BF6A6E49}"/>
    <cellStyle name="Normal 57 25" xfId="22433" xr:uid="{0992A551-2702-4996-96C0-1F6BE06783D2}"/>
    <cellStyle name="Normal 57 25 2" xfId="40634" xr:uid="{F3BB77FF-29AC-4517-B6F6-F7AED543BFD4}"/>
    <cellStyle name="Normal 57 26" xfId="23109" xr:uid="{FCE86892-F18C-4E88-8B00-A9236AAD846E}"/>
    <cellStyle name="Normal 57 26 2" xfId="41310" xr:uid="{DF044999-875D-475A-9009-22B5D79F78D5}"/>
    <cellStyle name="Normal 57 27" xfId="23786" xr:uid="{DC716E26-4323-4838-9D6A-A5232F293C3D}"/>
    <cellStyle name="Normal 57 27 2" xfId="41987" xr:uid="{D3AAA898-1EEE-410A-BDE1-E937424E6A6C}"/>
    <cellStyle name="Normal 57 28" xfId="24465" xr:uid="{E4A9EC45-2FD6-42D3-8364-DACEF51F5EA0}"/>
    <cellStyle name="Normal 57 3" xfId="7616" xr:uid="{E53F6D66-F8E1-4C1F-B0CA-36C96BCEAF50}"/>
    <cellStyle name="Normal 57 3 2" xfId="25805" xr:uid="{98ADF88C-DD3D-4BE4-922E-908B7C6C32E1}"/>
    <cellStyle name="Normal 57 4" xfId="8289" xr:uid="{ACB85B43-869F-450F-A91A-3BE1FF38AEF1}"/>
    <cellStyle name="Normal 57 4 2" xfId="26477" xr:uid="{C2723E20-03C3-472D-B507-FD0A50A1114B}"/>
    <cellStyle name="Normal 57 5" xfId="8953" xr:uid="{D7F785BF-9DA0-4446-807F-FA96DF53DA9F}"/>
    <cellStyle name="Normal 57 5 2" xfId="27148" xr:uid="{22B0D333-19D2-43B5-A128-9BC219335F19}"/>
    <cellStyle name="Normal 57 6" xfId="9619" xr:uid="{ED77A839-0564-4D50-A42F-1C20599931AA}"/>
    <cellStyle name="Normal 57 6 2" xfId="27820" xr:uid="{8703C195-2CAD-4282-9A3B-363838589657}"/>
    <cellStyle name="Normal 57 7" xfId="10291" xr:uid="{11BF4D79-A594-4EC9-9B4B-35BACE1A0F24}"/>
    <cellStyle name="Normal 57 7 2" xfId="28492" xr:uid="{7D348528-611D-43BB-B9E0-BD464601A0A7}"/>
    <cellStyle name="Normal 57 8" xfId="10963" xr:uid="{ED51F2C7-3D22-45E2-A83F-0555F07112AE}"/>
    <cellStyle name="Normal 57 8 2" xfId="29164" xr:uid="{0F906C97-FC3E-479B-A24F-F923126A84BE}"/>
    <cellStyle name="Normal 57 9" xfId="11635" xr:uid="{E0F06482-2C6D-4BEB-AEFE-F3822515B2CA}"/>
    <cellStyle name="Normal 57 9 2" xfId="29836" xr:uid="{A565EDBD-ED97-460E-8861-AD2D0B24F475}"/>
    <cellStyle name="Normal 58" xfId="3651" xr:uid="{DA9C6B8F-6F7D-496C-B45C-58A2D24A62F7}"/>
    <cellStyle name="Normal 58 10" xfId="12309" xr:uid="{FA65C057-C2EB-49B2-861C-2F94999A8CE2}"/>
    <cellStyle name="Normal 58 10 2" xfId="30510" xr:uid="{E4BC20A0-CBE9-4C17-A31E-474960F3CCD3}"/>
    <cellStyle name="Normal 58 11" xfId="12982" xr:uid="{CF694488-2EB4-4084-956E-E612B9EA493E}"/>
    <cellStyle name="Normal 58 11 2" xfId="31183" xr:uid="{4533A838-CA23-4DAB-955F-B6A0CAA78ECB}"/>
    <cellStyle name="Normal 58 12" xfId="13655" xr:uid="{2675DA88-ECF1-4847-9593-19529AF63964}"/>
    <cellStyle name="Normal 58 12 2" xfId="31856" xr:uid="{D522040A-B01B-41D5-8926-A8AF94EEB961}"/>
    <cellStyle name="Normal 58 13" xfId="14329" xr:uid="{6544C031-0E31-489D-9580-7F4357CD4E55}"/>
    <cellStyle name="Normal 58 13 2" xfId="32530" xr:uid="{82377C00-D5F0-407A-AA22-341ADA311D0E}"/>
    <cellStyle name="Normal 58 14" xfId="15004" xr:uid="{66E6CF8D-9367-4794-AC61-290E5B3E4563}"/>
    <cellStyle name="Normal 58 14 2" xfId="33205" xr:uid="{203AFC32-5CA7-427B-9C93-B443D496A691}"/>
    <cellStyle name="Normal 58 15" xfId="15679" xr:uid="{FB67223C-4A7A-413F-A569-5A1AEA6EE0ED}"/>
    <cellStyle name="Normal 58 15 2" xfId="33880" xr:uid="{D5571D82-C0BE-4004-8549-10A4D7260B26}"/>
    <cellStyle name="Normal 58 16" xfId="16354" xr:uid="{509CC567-753C-420A-9D9F-33EFE91F2007}"/>
    <cellStyle name="Normal 58 16 2" xfId="34555" xr:uid="{AEC465D6-F9F3-410E-B643-BC13BB068577}"/>
    <cellStyle name="Normal 58 17" xfId="17029" xr:uid="{5748672E-B3BD-415B-9897-5275A8AABB88}"/>
    <cellStyle name="Normal 58 17 2" xfId="35230" xr:uid="{F422DD50-623C-4166-B718-D6CBB427AAFA}"/>
    <cellStyle name="Normal 58 18" xfId="17704" xr:uid="{AC575800-BE94-4821-816E-FC386B245110}"/>
    <cellStyle name="Normal 58 18 2" xfId="35905" xr:uid="{1B73E2CA-4D12-4B3E-AEE4-6D1F61D0D5B4}"/>
    <cellStyle name="Normal 58 19" xfId="18379" xr:uid="{95ABB808-FBA8-4BF8-83A7-6CD3D8F14945}"/>
    <cellStyle name="Normal 58 19 2" xfId="36580" xr:uid="{872BBC94-D018-45CD-BD16-D29FBE565AAA}"/>
    <cellStyle name="Normal 58 2" xfId="6955" xr:uid="{971E7C4C-7329-45AF-AE55-D4289E0F6820}"/>
    <cellStyle name="Normal 58 2 2" xfId="25137" xr:uid="{DCD9E09C-9557-478A-9CB7-E18AAF7A0421}"/>
    <cellStyle name="Normal 58 20" xfId="19055" xr:uid="{56EB6DCC-0CA4-4E2D-8C9C-0D4A9D953CD8}"/>
    <cellStyle name="Normal 58 20 2" xfId="37256" xr:uid="{30FEE465-A4A5-445C-BF13-065D85E164DD}"/>
    <cellStyle name="Normal 58 21" xfId="19731" xr:uid="{F18F7657-8AE1-4553-8270-B31230E9762D}"/>
    <cellStyle name="Normal 58 21 2" xfId="37932" xr:uid="{2DF90B4C-6053-4C5B-8A1E-A2D07173D91C}"/>
    <cellStyle name="Normal 58 22" xfId="20407" xr:uid="{204F1DDE-8714-4942-86F5-3B253BC9BDF8}"/>
    <cellStyle name="Normal 58 22 2" xfId="38608" xr:uid="{C2EBFF8A-6D78-43E7-BD28-5227C404422B}"/>
    <cellStyle name="Normal 58 23" xfId="21083" xr:uid="{44A559CB-52E5-4815-B89D-AF48B68B8C39}"/>
    <cellStyle name="Normal 58 23 2" xfId="39284" xr:uid="{0382C16A-FD0D-4B56-AD9D-022715144E33}"/>
    <cellStyle name="Normal 58 24" xfId="21759" xr:uid="{AF56B09D-7DDC-42B9-B4A6-D888E6482A87}"/>
    <cellStyle name="Normal 58 24 2" xfId="39960" xr:uid="{A98E0FF0-15D2-44D2-887B-8C5C1F6D4001}"/>
    <cellStyle name="Normal 58 25" xfId="22435" xr:uid="{28ABFCD6-5A7E-4AA5-A9E0-29FD0F269B5D}"/>
    <cellStyle name="Normal 58 25 2" xfId="40636" xr:uid="{5801A565-227A-4347-970B-F10B41E295C0}"/>
    <cellStyle name="Normal 58 26" xfId="23111" xr:uid="{D533C3E3-3C48-4769-883A-4087892115C7}"/>
    <cellStyle name="Normal 58 26 2" xfId="41312" xr:uid="{D9CE7012-6880-4AA5-8C02-16F50E4D2620}"/>
    <cellStyle name="Normal 58 27" xfId="23788" xr:uid="{BF6D8604-296F-45D6-BDF4-024E3C64D703}"/>
    <cellStyle name="Normal 58 27 2" xfId="41989" xr:uid="{26310FF5-6A55-4B6A-85F6-A94E2AB7FF29}"/>
    <cellStyle name="Normal 58 28" xfId="24467" xr:uid="{5A7B7F49-E967-4E2E-AD2F-8B87A44E561D}"/>
    <cellStyle name="Normal 58 3" xfId="7618" xr:uid="{DF2AAEB4-77D6-4B49-BDFB-DECD208FEBA1}"/>
    <cellStyle name="Normal 58 3 2" xfId="25807" xr:uid="{14D6444A-CBD3-447C-AD87-4F52B2762AD5}"/>
    <cellStyle name="Normal 58 4" xfId="8291" xr:uid="{D02401C0-1E3D-49E9-B77B-C75B9DD924AD}"/>
    <cellStyle name="Normal 58 4 2" xfId="26479" xr:uid="{5E61E2D2-04D5-4E66-94B3-1958025F602F}"/>
    <cellStyle name="Normal 58 5" xfId="8955" xr:uid="{50456600-7B02-4C6C-9199-209EB541A2E4}"/>
    <cellStyle name="Normal 58 5 2" xfId="27150" xr:uid="{8599D7E6-99CA-47A5-ADEE-2F8402409A00}"/>
    <cellStyle name="Normal 58 6" xfId="9621" xr:uid="{0E275780-44B8-41DB-A1B1-234322563EF2}"/>
    <cellStyle name="Normal 58 6 2" xfId="27822" xr:uid="{4224DD7A-D919-4450-AE9C-FC14230C168A}"/>
    <cellStyle name="Normal 58 7" xfId="10293" xr:uid="{C333EE11-348C-47C9-9502-6C226A693CBD}"/>
    <cellStyle name="Normal 58 7 2" xfId="28494" xr:uid="{7997E51A-2C5B-4C48-BA55-75B321FE1EAD}"/>
    <cellStyle name="Normal 58 8" xfId="10965" xr:uid="{22358E1A-7384-44B1-B624-B7E6D6A53C0A}"/>
    <cellStyle name="Normal 58 8 2" xfId="29166" xr:uid="{BC43F75A-69DE-4895-AF33-72E22DB6DAA9}"/>
    <cellStyle name="Normal 58 9" xfId="11637" xr:uid="{87719A14-1EEA-4FA5-808E-839B2F8A867C}"/>
    <cellStyle name="Normal 58 9 2" xfId="29838" xr:uid="{3F090E01-ECFD-46A8-8EDB-E4217FEB30DE}"/>
    <cellStyle name="Normal 59" xfId="3653" xr:uid="{1BE579BB-6495-44AB-9605-0DDD9D9A2A12}"/>
    <cellStyle name="Normal 59 10" xfId="12311" xr:uid="{76C71F56-ADE6-4446-AF64-F2C3C2E8E5B3}"/>
    <cellStyle name="Normal 59 10 2" xfId="30512" xr:uid="{C80C1E01-9842-429D-BD9B-E1D405E7E257}"/>
    <cellStyle name="Normal 59 11" xfId="12984" xr:uid="{FAF55B05-53C5-4594-9B03-599F4383B9B5}"/>
    <cellStyle name="Normal 59 11 2" xfId="31185" xr:uid="{5BCF065F-EA0B-4B98-91D1-5F64E2A56B45}"/>
    <cellStyle name="Normal 59 12" xfId="13657" xr:uid="{35B9BF50-4CE0-4C2B-8392-0436AE84295C}"/>
    <cellStyle name="Normal 59 12 2" xfId="31858" xr:uid="{55273AD0-782F-4B0E-ACC5-C3EF07F733A7}"/>
    <cellStyle name="Normal 59 13" xfId="14331" xr:uid="{ED381D31-7EF5-4A67-B499-636F67A1269B}"/>
    <cellStyle name="Normal 59 13 2" xfId="32532" xr:uid="{1B1CDF31-AEA8-4CA5-846D-948EE3B3842C}"/>
    <cellStyle name="Normal 59 14" xfId="15006" xr:uid="{424471EC-296B-459C-A991-F798E2AC518E}"/>
    <cellStyle name="Normal 59 14 2" xfId="33207" xr:uid="{0444E491-7A25-4C56-86EB-BC6D18E7ED62}"/>
    <cellStyle name="Normal 59 15" xfId="15681" xr:uid="{4A7EB5CA-12DE-4B32-879F-AFEF360E92F8}"/>
    <cellStyle name="Normal 59 15 2" xfId="33882" xr:uid="{5D3E0B0F-6445-4247-B061-12595434CF59}"/>
    <cellStyle name="Normal 59 16" xfId="16356" xr:uid="{EA9A75BA-8E7C-4117-9A6E-42907EDB9E92}"/>
    <cellStyle name="Normal 59 16 2" xfId="34557" xr:uid="{1036DB51-FFA8-4978-802E-7B3C1A8FBB42}"/>
    <cellStyle name="Normal 59 17" xfId="17031" xr:uid="{52C94B60-6381-4DE0-8B8A-E09906D4E40D}"/>
    <cellStyle name="Normal 59 17 2" xfId="35232" xr:uid="{EFE72D62-4DD5-4C91-9B42-F44FC45EB438}"/>
    <cellStyle name="Normal 59 18" xfId="17706" xr:uid="{53AEABCA-A634-44C6-A9B0-C3F123EA95E7}"/>
    <cellStyle name="Normal 59 18 2" xfId="35907" xr:uid="{CD023585-D35D-47DC-AA49-3D31A16D0621}"/>
    <cellStyle name="Normal 59 19" xfId="18381" xr:uid="{F77C1ED8-F8DD-4D84-9083-44790B1FF885}"/>
    <cellStyle name="Normal 59 19 2" xfId="36582" xr:uid="{F5EE71AA-907D-4E5E-B580-81BD221E59A2}"/>
    <cellStyle name="Normal 59 2" xfId="6957" xr:uid="{440B2142-963E-4C3F-8FB6-00EA840E2E8E}"/>
    <cellStyle name="Normal 59 2 2" xfId="25139" xr:uid="{CE859D97-0E80-44A7-8E0E-0C79583D3458}"/>
    <cellStyle name="Normal 59 20" xfId="19057" xr:uid="{17EC6528-1B4E-42C1-BBCF-00A4C208A730}"/>
    <cellStyle name="Normal 59 20 2" xfId="37258" xr:uid="{C48469BB-547B-408E-BA53-7A5354A4FB69}"/>
    <cellStyle name="Normal 59 21" xfId="19733" xr:uid="{6A64488C-506F-46CF-A2E9-109F2E81E19A}"/>
    <cellStyle name="Normal 59 21 2" xfId="37934" xr:uid="{F1AA5083-E59D-4349-9C2C-CFB8A8D89921}"/>
    <cellStyle name="Normal 59 22" xfId="20409" xr:uid="{CF94B7C1-DCFE-41CF-8DF6-F4795F85CA5F}"/>
    <cellStyle name="Normal 59 22 2" xfId="38610" xr:uid="{F9949428-14F5-4E10-B8D7-A011E2FF9778}"/>
    <cellStyle name="Normal 59 23" xfId="21085" xr:uid="{9857EBC0-AAC9-4760-8E67-CB675F6FEDD2}"/>
    <cellStyle name="Normal 59 23 2" xfId="39286" xr:uid="{28C6BA2A-5D11-4955-874A-238336DEE650}"/>
    <cellStyle name="Normal 59 24" xfId="21761" xr:uid="{232C37BB-327E-4E3E-A362-F16C7ED76BE9}"/>
    <cellStyle name="Normal 59 24 2" xfId="39962" xr:uid="{C6E9A3C2-0393-42EF-9779-0C79455C541F}"/>
    <cellStyle name="Normal 59 25" xfId="22437" xr:uid="{74659D72-0758-40AE-9B99-92F988F4DAA7}"/>
    <cellStyle name="Normal 59 25 2" xfId="40638" xr:uid="{5C83D7C3-413E-4FDB-A4AB-B5DC2A9BA700}"/>
    <cellStyle name="Normal 59 26" xfId="23113" xr:uid="{5A617E05-90E3-4B7A-8C8F-D13C53AE296C}"/>
    <cellStyle name="Normal 59 26 2" xfId="41314" xr:uid="{E315DE2F-943F-418E-8D46-CF516C8BF8DC}"/>
    <cellStyle name="Normal 59 27" xfId="23790" xr:uid="{C1A4B5FD-3E02-4896-A1F3-5A302CC36D45}"/>
    <cellStyle name="Normal 59 27 2" xfId="41991" xr:uid="{6010C1DE-4BC5-40EA-8938-E901E52A9D18}"/>
    <cellStyle name="Normal 59 28" xfId="24469" xr:uid="{C6895461-EED8-4ECA-90EA-DC3D830C4568}"/>
    <cellStyle name="Normal 59 3" xfId="7620" xr:uid="{C32ADDA3-5282-4E71-9795-3FB81FA2B405}"/>
    <cellStyle name="Normal 59 3 2" xfId="25809" xr:uid="{D613EFA1-5CDB-424D-B686-2ECD3BF46615}"/>
    <cellStyle name="Normal 59 4" xfId="8293" xr:uid="{D0BA96A2-25F8-41A4-821A-0BAFA7D4039C}"/>
    <cellStyle name="Normal 59 4 2" xfId="26481" xr:uid="{51FBEA93-ACCB-4078-A5B1-84F772B70535}"/>
    <cellStyle name="Normal 59 5" xfId="8957" xr:uid="{9B067A75-C4A3-46A7-AA4F-16DB7A197530}"/>
    <cellStyle name="Normal 59 5 2" xfId="27152" xr:uid="{00A0CB85-BBE6-4115-8456-DE51A298C9F1}"/>
    <cellStyle name="Normal 59 6" xfId="9623" xr:uid="{30932004-7B44-4183-90D5-C3DF1EBAEEC5}"/>
    <cellStyle name="Normal 59 6 2" xfId="27824" xr:uid="{84F79A2E-A1F2-40B1-8501-9C2F6E0D2DC7}"/>
    <cellStyle name="Normal 59 7" xfId="10295" xr:uid="{1F273C60-C6F0-4886-938C-B357695EDB64}"/>
    <cellStyle name="Normal 59 7 2" xfId="28496" xr:uid="{00327517-E6A5-4123-98F8-C5844BF1772F}"/>
    <cellStyle name="Normal 59 8" xfId="10967" xr:uid="{BB0FA1EE-A53F-4993-A029-F856B8E5AFFF}"/>
    <cellStyle name="Normal 59 8 2" xfId="29168" xr:uid="{0C7A0FA2-4E80-426E-B756-A7CCCD96B93E}"/>
    <cellStyle name="Normal 59 9" xfId="11639" xr:uid="{30E1B800-D713-43E8-B9CC-FBEB7F789AFA}"/>
    <cellStyle name="Normal 59 9 2" xfId="29840" xr:uid="{915613B7-E17E-4EDE-8F20-F16FAF212E81}"/>
    <cellStyle name="Normal 6" xfId="9" xr:uid="{0629AA63-3F48-4413-8CD3-20ED39688CA5}"/>
    <cellStyle name="Normal 6 10" xfId="5757" xr:uid="{28B40A86-B2B1-47B9-86CC-93FFC6018B28}"/>
    <cellStyle name="Normal 6 10 2" xfId="24695" xr:uid="{2F83EC14-BBE9-4B23-B09E-D4B264CE8855}"/>
    <cellStyle name="Normal 6 11" xfId="7176" xr:uid="{23F8522B-F436-4572-B044-31AC555A93AC}"/>
    <cellStyle name="Normal 6 11 2" xfId="25365" xr:uid="{888CBD36-27E6-4475-90E3-5AA800A8C058}"/>
    <cellStyle name="Normal 6 12" xfId="7849" xr:uid="{B32F7941-EBDE-4A92-A281-D0D507484414}"/>
    <cellStyle name="Normal 6 12 2" xfId="26037" xr:uid="{53AC59C6-64CF-4EE9-943E-A1E6FAB83BA7}"/>
    <cellStyle name="Normal 6 13" xfId="8513" xr:uid="{9A539E54-7E86-4176-9C99-A363D3EA2F59}"/>
    <cellStyle name="Normal 6 13 2" xfId="26708" xr:uid="{EC9E6C11-F0E6-40F9-9CAE-DE880578DA1E}"/>
    <cellStyle name="Normal 6 14" xfId="9179" xr:uid="{76DC96BF-F8A0-4D0C-B5E2-816242FD9423}"/>
    <cellStyle name="Normal 6 14 2" xfId="27380" xr:uid="{C7363EC5-327C-4D34-9E33-37F8B1F17D94}"/>
    <cellStyle name="Normal 6 15" xfId="9851" xr:uid="{7B5D79FD-349D-4634-B640-3C0802A972B3}"/>
    <cellStyle name="Normal 6 15 2" xfId="28052" xr:uid="{5AB0EC34-C367-4ABC-A906-E0182576C763}"/>
    <cellStyle name="Normal 6 16" xfId="10523" xr:uid="{671CE991-49C2-477C-BD2F-D024B2E7BDF0}"/>
    <cellStyle name="Normal 6 16 2" xfId="28724" xr:uid="{3C6E74B1-C2BC-4E92-BA48-5EA525498215}"/>
    <cellStyle name="Normal 6 17" xfId="11195" xr:uid="{4ADF677A-B840-4F23-B22B-7C70441773C2}"/>
    <cellStyle name="Normal 6 17 2" xfId="29396" xr:uid="{247BA34E-1F71-462C-8C55-24A623F278CB}"/>
    <cellStyle name="Normal 6 18" xfId="11867" xr:uid="{D94EBCAE-CEDE-424C-8C9A-7C0D572CB962}"/>
    <cellStyle name="Normal 6 18 2" xfId="30068" xr:uid="{A2CE946B-87F4-49F5-A909-15B60135AA8C}"/>
    <cellStyle name="Normal 6 19" xfId="12540" xr:uid="{87BFE637-6F79-41B3-9874-C3EE4261A192}"/>
    <cellStyle name="Normal 6 19 2" xfId="30741" xr:uid="{8D11358D-F993-4D47-85E7-5BE3CB616CBF}"/>
    <cellStyle name="Normal 6 2" xfId="27" xr:uid="{0B7444F9-E870-466C-95B8-C04EC576BAE7}"/>
    <cellStyle name="Normal 6 2 10" xfId="7850" xr:uid="{80158D31-CACC-4394-9C83-EC4EB518F210}"/>
    <cellStyle name="Normal 6 2 10 2" xfId="26038" xr:uid="{5E7F2BE7-8503-4F20-90E1-736B474C839A}"/>
    <cellStyle name="Normal 6 2 11" xfId="8514" xr:uid="{DFF577F3-637D-4FE3-97E1-A02DD1635F01}"/>
    <cellStyle name="Normal 6 2 11 2" xfId="26709" xr:uid="{A0F1DA43-BA40-4290-A5B8-2EB55ED2BAF7}"/>
    <cellStyle name="Normal 6 2 12" xfId="9180" xr:uid="{D07E1277-A6B6-4AB8-AED4-4AEE55DA18F5}"/>
    <cellStyle name="Normal 6 2 12 2" xfId="27381" xr:uid="{0AAE7F56-9940-4D57-A73E-786CB3EA2EA5}"/>
    <cellStyle name="Normal 6 2 13" xfId="9852" xr:uid="{5D2A5EF1-A1FF-4054-BC37-D03F5F23D2FE}"/>
    <cellStyle name="Normal 6 2 13 2" xfId="28053" xr:uid="{8A5E8235-6C61-4193-B5A6-EC6D0CB7AD01}"/>
    <cellStyle name="Normal 6 2 14" xfId="10524" xr:uid="{528A4609-8389-40A7-993E-E10E7393F045}"/>
    <cellStyle name="Normal 6 2 14 2" xfId="28725" xr:uid="{1DCEBAEC-2E3A-4C74-91D7-E0FB6E0ABC66}"/>
    <cellStyle name="Normal 6 2 15" xfId="11196" xr:uid="{E524F41E-12DD-43FF-88AD-48B899449E0E}"/>
    <cellStyle name="Normal 6 2 15 2" xfId="29397" xr:uid="{CB54B3A7-ABCA-47D0-93E5-8B052559D952}"/>
    <cellStyle name="Normal 6 2 16" xfId="11868" xr:uid="{1CCC7078-2F64-406C-BF8B-B40B355DF42C}"/>
    <cellStyle name="Normal 6 2 16 2" xfId="30069" xr:uid="{6548AD7E-B7EB-4F09-B4FA-9F40C408674A}"/>
    <cellStyle name="Normal 6 2 17" xfId="12541" xr:uid="{A9B7A8DC-9FBE-470F-BB59-BBDC716AF602}"/>
    <cellStyle name="Normal 6 2 17 2" xfId="30742" xr:uid="{7990B591-A578-4963-8113-EC9542CEB9B6}"/>
    <cellStyle name="Normal 6 2 18" xfId="13214" xr:uid="{A08A36D4-3FBB-45A0-A22A-4E4BE13878C1}"/>
    <cellStyle name="Normal 6 2 18 2" xfId="31415" xr:uid="{3F257AF2-B4B0-478E-A534-9EAF46A389EE}"/>
    <cellStyle name="Normal 6 2 19" xfId="13888" xr:uid="{F20F6D83-69EA-446D-9EB4-0EEC9D2CA46D}"/>
    <cellStyle name="Normal 6 2 19 2" xfId="32089" xr:uid="{A53110CA-5676-4D78-9FEA-94D2044B0BA8}"/>
    <cellStyle name="Normal 6 2 2" xfId="87" xr:uid="{F1387685-8680-4F58-9572-F87646B468E0}"/>
    <cellStyle name="Normal 6 2 2 10" xfId="7178" xr:uid="{2B0D1D4F-36D6-4102-B9FA-21BCE9376089}"/>
    <cellStyle name="Normal 6 2 2 10 2" xfId="25367" xr:uid="{78EE6068-D167-4638-BCD0-BD1F921A5DE0}"/>
    <cellStyle name="Normal 6 2 2 11" xfId="7851" xr:uid="{8184B709-6A62-475A-9954-111F17C10DBB}"/>
    <cellStyle name="Normal 6 2 2 11 2" xfId="26039" xr:uid="{2D032B77-62ED-4834-8F7F-9B271FF7904E}"/>
    <cellStyle name="Normal 6 2 2 12" xfId="8515" xr:uid="{CEFD8B5E-43B4-4B3B-A507-FF356270D44B}"/>
    <cellStyle name="Normal 6 2 2 12 2" xfId="26710" xr:uid="{00AA6CED-BBB5-4890-BF07-799D7DE4D813}"/>
    <cellStyle name="Normal 6 2 2 13" xfId="9181" xr:uid="{79F98281-5D97-4A46-A0AC-BC6EF04BB6B2}"/>
    <cellStyle name="Normal 6 2 2 13 2" xfId="27382" xr:uid="{70E8EB66-933D-4CC1-8877-0A1476D5518C}"/>
    <cellStyle name="Normal 6 2 2 14" xfId="9853" xr:uid="{FE760718-F9EB-476B-86FE-3D59B72AAB42}"/>
    <cellStyle name="Normal 6 2 2 14 2" xfId="28054" xr:uid="{730F7E0E-55DC-4FE1-8558-3671761B2096}"/>
    <cellStyle name="Normal 6 2 2 15" xfId="10525" xr:uid="{7B9BF215-AB39-4218-BD39-6C09B7028D0A}"/>
    <cellStyle name="Normal 6 2 2 15 2" xfId="28726" xr:uid="{FEB6276C-15F9-4F64-B478-4CAC88AFAE31}"/>
    <cellStyle name="Normal 6 2 2 16" xfId="11197" xr:uid="{EB5CE78E-BF2E-44E4-944A-BEC468060992}"/>
    <cellStyle name="Normal 6 2 2 16 2" xfId="29398" xr:uid="{FB65BCD2-42A8-40FE-A169-7586AA3A7918}"/>
    <cellStyle name="Normal 6 2 2 17" xfId="11869" xr:uid="{CD95C2AB-E0A2-407B-A645-E5FE7B0CBF22}"/>
    <cellStyle name="Normal 6 2 2 17 2" xfId="30070" xr:uid="{C2E82B34-AF3E-46FE-9586-D4B1919D7035}"/>
    <cellStyle name="Normal 6 2 2 18" xfId="12542" xr:uid="{DC702461-5DA6-41D4-8777-9F18AC713F6B}"/>
    <cellStyle name="Normal 6 2 2 18 2" xfId="30743" xr:uid="{318163CC-CBEF-4612-84CF-3B0907F0082B}"/>
    <cellStyle name="Normal 6 2 2 19" xfId="13215" xr:uid="{8820AC94-BB0E-49CE-913E-2CA49F90DBEC}"/>
    <cellStyle name="Normal 6 2 2 19 2" xfId="31416" xr:uid="{2E54AA4C-583A-490F-8727-FC1738ECD6D9}"/>
    <cellStyle name="Normal 6 2 2 2" xfId="138" xr:uid="{938AB9FE-0865-4041-9AED-634B660B1122}"/>
    <cellStyle name="Normal 6 2 2 2 10" xfId="8492" xr:uid="{E637A11E-4F87-41AB-888A-9DB6FF3C2BFF}"/>
    <cellStyle name="Normal 6 2 2 2 10 2" xfId="26687" xr:uid="{8FEDEE94-39B8-4809-B53A-725E97CA97A1}"/>
    <cellStyle name="Normal 6 2 2 2 11" xfId="9158" xr:uid="{C3C10620-8B43-4F8C-8710-8498D8C3DCC4}"/>
    <cellStyle name="Normal 6 2 2 2 11 2" xfId="27359" xr:uid="{BA1D2C89-F426-459B-819D-D129A769AB4E}"/>
    <cellStyle name="Normal 6 2 2 2 12" xfId="9830" xr:uid="{20C89675-4F2E-4D46-A362-E754473F2B71}"/>
    <cellStyle name="Normal 6 2 2 2 12 2" xfId="28031" xr:uid="{4025FEBC-D95A-4E0E-9D38-F967C9E83356}"/>
    <cellStyle name="Normal 6 2 2 2 13" xfId="10502" xr:uid="{CCAB63B6-29F6-4774-9F6A-B9695B8A7070}"/>
    <cellStyle name="Normal 6 2 2 2 13 2" xfId="28703" xr:uid="{D041B23B-A5F3-42CE-9034-EA59350F1121}"/>
    <cellStyle name="Normal 6 2 2 2 14" xfId="11174" xr:uid="{6AC74954-2742-4FCD-9098-5632EF34BBAE}"/>
    <cellStyle name="Normal 6 2 2 2 14 2" xfId="29375" xr:uid="{92C224BA-C723-413A-B30C-4F979694FB32}"/>
    <cellStyle name="Normal 6 2 2 2 15" xfId="11846" xr:uid="{D2ED8ACC-D5F8-4720-B89F-825A8CEE8374}"/>
    <cellStyle name="Normal 6 2 2 2 15 2" xfId="30047" xr:uid="{E3046C60-B49A-4990-B2D1-717584440E2C}"/>
    <cellStyle name="Normal 6 2 2 2 16" xfId="12519" xr:uid="{8D75A33A-003B-4AAE-BCB7-FE4E92536301}"/>
    <cellStyle name="Normal 6 2 2 2 16 2" xfId="30720" xr:uid="{CCF763A2-396C-4BBC-BC58-C2C58BD24079}"/>
    <cellStyle name="Normal 6 2 2 2 17" xfId="13192" xr:uid="{BE46010C-6FF9-4A75-82C6-A60CC6CEAA73}"/>
    <cellStyle name="Normal 6 2 2 2 17 2" xfId="31393" xr:uid="{C48E6F26-B971-4AF2-AEE2-0B40005704A2}"/>
    <cellStyle name="Normal 6 2 2 2 18" xfId="13866" xr:uid="{97AA68C3-F57D-4DF3-8987-6AACE0BBFEB8}"/>
    <cellStyle name="Normal 6 2 2 2 18 2" xfId="32067" xr:uid="{4A33C065-EACE-404C-AF02-2906A2EBF068}"/>
    <cellStyle name="Normal 6 2 2 2 19" xfId="14541" xr:uid="{AB25DE89-229A-4258-BE89-BF5693277454}"/>
    <cellStyle name="Normal 6 2 2 2 19 2" xfId="32742" xr:uid="{525F7D2F-1637-44CB-B6C2-EC5707CEE18D}"/>
    <cellStyle name="Normal 6 2 2 2 2" xfId="186" xr:uid="{7F601A9C-5A64-4791-B5D2-5D5ED7AFD690}"/>
    <cellStyle name="Normal 6 2 2 2 2 10" xfId="7852" xr:uid="{25D1F89D-A49E-47CE-95B4-78F9ED16A6FD}"/>
    <cellStyle name="Normal 6 2 2 2 2 10 2" xfId="26040" xr:uid="{7F722971-B7D3-4EB5-957D-DCBB959F2D10}"/>
    <cellStyle name="Normal 6 2 2 2 2 11" xfId="8516" xr:uid="{F15AB567-916F-4F8D-ADD0-8A102845858C}"/>
    <cellStyle name="Normal 6 2 2 2 2 11 2" xfId="26711" xr:uid="{E8792785-0B8A-468A-84A7-C08677B21EBB}"/>
    <cellStyle name="Normal 6 2 2 2 2 12" xfId="9182" xr:uid="{470A84E9-5FE6-43CC-A0A5-00DDD26B92E3}"/>
    <cellStyle name="Normal 6 2 2 2 2 12 2" xfId="27383" xr:uid="{89A6DE71-B811-4E2F-8130-E1A6CBF1E41F}"/>
    <cellStyle name="Normal 6 2 2 2 2 13" xfId="9854" xr:uid="{A8EB5564-007E-4C29-A1C3-5C6C6861106E}"/>
    <cellStyle name="Normal 6 2 2 2 2 13 2" xfId="28055" xr:uid="{83A02CC9-7009-4FC2-8B20-92CEC3409EC1}"/>
    <cellStyle name="Normal 6 2 2 2 2 14" xfId="10526" xr:uid="{3B3A7D86-0590-4E64-95F8-53B46EDABD6F}"/>
    <cellStyle name="Normal 6 2 2 2 2 14 2" xfId="28727" xr:uid="{AC10BE84-E8BE-409F-AA6B-E6345358CC76}"/>
    <cellStyle name="Normal 6 2 2 2 2 15" xfId="11198" xr:uid="{4F85339D-47EB-46CE-B81A-9829265664E5}"/>
    <cellStyle name="Normal 6 2 2 2 2 15 2" xfId="29399" xr:uid="{87B00D99-2ADA-46F2-898A-19DB2747F54D}"/>
    <cellStyle name="Normal 6 2 2 2 2 16" xfId="11870" xr:uid="{DBFBC44A-3086-4C3E-AFAD-6394AC5F09DE}"/>
    <cellStyle name="Normal 6 2 2 2 2 16 2" xfId="30071" xr:uid="{11520EA7-8425-4975-A8CF-7928AB1D12AF}"/>
    <cellStyle name="Normal 6 2 2 2 2 17" xfId="12543" xr:uid="{6F8F90BD-0E8B-4A22-994F-58630E6FFD47}"/>
    <cellStyle name="Normal 6 2 2 2 2 17 2" xfId="30744" xr:uid="{9624CF50-3625-41D4-BC2A-FE5BDD1A6634}"/>
    <cellStyle name="Normal 6 2 2 2 2 18" xfId="13216" xr:uid="{52B943A3-89D6-4331-8BAE-AE855E51AA9D}"/>
    <cellStyle name="Normal 6 2 2 2 2 18 2" xfId="31417" xr:uid="{4FBF8D0B-C913-4179-818E-63B61B4710C7}"/>
    <cellStyle name="Normal 6 2 2 2 2 19" xfId="13890" xr:uid="{4874A019-10EB-4372-9901-C3158A03BF09}"/>
    <cellStyle name="Normal 6 2 2 2 2 19 2" xfId="32091" xr:uid="{E18051AE-A0BB-4B25-9340-145B2E0BDE85}"/>
    <cellStyle name="Normal 6 2 2 2 2 2" xfId="189" xr:uid="{FF5547B9-E50F-4FA5-B876-D14ADF3348F5}"/>
    <cellStyle name="Normal 6 2 2 2 2 2 10" xfId="8517" xr:uid="{3FD2F065-7749-4F43-92D5-B2BD5EE6DE9D}"/>
    <cellStyle name="Normal 6 2 2 2 2 2 10 2" xfId="26712" xr:uid="{E133BECE-EF7E-497B-9F4C-C7D65BE0D594}"/>
    <cellStyle name="Normal 6 2 2 2 2 2 11" xfId="9183" xr:uid="{56041680-FB17-4FAE-89A8-7C1A41089E36}"/>
    <cellStyle name="Normal 6 2 2 2 2 2 11 2" xfId="27384" xr:uid="{B2D04365-110B-4D4F-AB09-3FD09DB05552}"/>
    <cellStyle name="Normal 6 2 2 2 2 2 12" xfId="9855" xr:uid="{95556CE5-854D-4E70-A012-2D7A03073385}"/>
    <cellStyle name="Normal 6 2 2 2 2 2 12 2" xfId="28056" xr:uid="{48805BE5-3AA2-4653-8C8B-76272ACD5E99}"/>
    <cellStyle name="Normal 6 2 2 2 2 2 13" xfId="10527" xr:uid="{37086690-9BF5-44ED-BD2E-8E757C3A0588}"/>
    <cellStyle name="Normal 6 2 2 2 2 2 13 2" xfId="28728" xr:uid="{760406B8-66BB-4045-8F1A-B28F243D7B2E}"/>
    <cellStyle name="Normal 6 2 2 2 2 2 14" xfId="11199" xr:uid="{5A959754-80D3-4007-96B2-DAAFFCBA0DCB}"/>
    <cellStyle name="Normal 6 2 2 2 2 2 14 2" xfId="29400" xr:uid="{C78030AD-73E7-4D54-8944-8B94510C21E2}"/>
    <cellStyle name="Normal 6 2 2 2 2 2 15" xfId="11871" xr:uid="{4C691EBE-C551-46A9-AC92-C8E8605C3B26}"/>
    <cellStyle name="Normal 6 2 2 2 2 2 15 2" xfId="30072" xr:uid="{A880B3E2-8EED-4585-87DE-50523506D092}"/>
    <cellStyle name="Normal 6 2 2 2 2 2 16" xfId="12544" xr:uid="{4F6D1077-8C9E-4E00-B8EF-8D64D0F9519E}"/>
    <cellStyle name="Normal 6 2 2 2 2 2 16 2" xfId="30745" xr:uid="{8609A307-8948-45FD-9AA7-7B7DC4F7116D}"/>
    <cellStyle name="Normal 6 2 2 2 2 2 17" xfId="13217" xr:uid="{5E13A2D7-CC38-46A6-B2A4-1295FED09DA8}"/>
    <cellStyle name="Normal 6 2 2 2 2 2 17 2" xfId="31418" xr:uid="{DC559E33-792B-45AA-873B-94ED9C9B8922}"/>
    <cellStyle name="Normal 6 2 2 2 2 2 18" xfId="13891" xr:uid="{45609282-7EFE-4908-B1A3-421D661E25BF}"/>
    <cellStyle name="Normal 6 2 2 2 2 2 18 2" xfId="32092" xr:uid="{673C8DE4-69AD-48A1-86F0-BC4A28259488}"/>
    <cellStyle name="Normal 6 2 2 2 2 2 19" xfId="14566" xr:uid="{FB31DF51-D8F7-4D89-B790-81A03C8780A7}"/>
    <cellStyle name="Normal 6 2 2 2 2 2 19 2" xfId="32767" xr:uid="{7D8BDA8B-3D78-4563-AACE-DBB6DC26120B}"/>
    <cellStyle name="Normal 6 2 2 2 2 2 2" xfId="194" xr:uid="{49BBF742-0461-4625-BBF1-A7C5DBF5F4D0}"/>
    <cellStyle name="Normal 6 2 2 2 2 2 2 10" xfId="8442" xr:uid="{491EEA0C-6383-49B1-B29F-D009B8EC7BDC}"/>
    <cellStyle name="Normal 6 2 2 2 2 2 2 10 2" xfId="26637" xr:uid="{E2EB02CB-E350-4C41-A702-8B97D3E56120}"/>
    <cellStyle name="Normal 6 2 2 2 2 2 2 11" xfId="9108" xr:uid="{045504EF-9082-44D0-9C60-3EBA4CAFFA87}"/>
    <cellStyle name="Normal 6 2 2 2 2 2 2 11 2" xfId="27309" xr:uid="{F9D30C2F-FF59-43AC-8949-BD992759B2CC}"/>
    <cellStyle name="Normal 6 2 2 2 2 2 2 12" xfId="9780" xr:uid="{44700E47-307E-4A56-B281-E8D781571A50}"/>
    <cellStyle name="Normal 6 2 2 2 2 2 2 12 2" xfId="27981" xr:uid="{9643A36A-8BEB-454F-AF60-959FB264099B}"/>
    <cellStyle name="Normal 6 2 2 2 2 2 2 13" xfId="10452" xr:uid="{4A6AC6BF-B560-4558-B11D-6AE0AE79B59C}"/>
    <cellStyle name="Normal 6 2 2 2 2 2 2 13 2" xfId="28653" xr:uid="{DEC9A7C3-F261-4E7D-8CF6-72E6DAED70DF}"/>
    <cellStyle name="Normal 6 2 2 2 2 2 2 14" xfId="11124" xr:uid="{79DB838B-7D12-47EE-B4ED-6173FAF8D359}"/>
    <cellStyle name="Normal 6 2 2 2 2 2 2 14 2" xfId="29325" xr:uid="{2C8C9A9E-B24C-4CD8-88C8-9A1967883EA7}"/>
    <cellStyle name="Normal 6 2 2 2 2 2 2 15" xfId="11796" xr:uid="{59D64CDA-C382-4A8F-B4F9-6B9DE7FC3731}"/>
    <cellStyle name="Normal 6 2 2 2 2 2 2 15 2" xfId="29997" xr:uid="{9632C7F4-2289-4682-A6A5-0A0FCE19507D}"/>
    <cellStyle name="Normal 6 2 2 2 2 2 2 16" xfId="12469" xr:uid="{B0294B63-C676-4071-B170-D90BB808EC1F}"/>
    <cellStyle name="Normal 6 2 2 2 2 2 2 16 2" xfId="30670" xr:uid="{28E794FF-7E4D-477B-A171-51AF872A4499}"/>
    <cellStyle name="Normal 6 2 2 2 2 2 2 17" xfId="13142" xr:uid="{AD63350A-77EC-4254-9BD1-DDD359C937F8}"/>
    <cellStyle name="Normal 6 2 2 2 2 2 2 17 2" xfId="31343" xr:uid="{99120418-666F-43ED-966B-3CCF51662483}"/>
    <cellStyle name="Normal 6 2 2 2 2 2 2 18" xfId="13816" xr:uid="{E75A9E57-D007-41C5-B605-56209956BF07}"/>
    <cellStyle name="Normal 6 2 2 2 2 2 2 18 2" xfId="32017" xr:uid="{AA2790E7-3B2D-419D-B2A9-F4352DEDCF32}"/>
    <cellStyle name="Normal 6 2 2 2 2 2 2 19" xfId="14491" xr:uid="{F5664631-0D52-45B4-B6A3-079433BB0D81}"/>
    <cellStyle name="Normal 6 2 2 2 2 2 2 19 2" xfId="32692" xr:uid="{9CE935B5-96DD-4D72-A0FE-6618678D6A82}"/>
    <cellStyle name="Normal 6 2 2 2 2 2 2 2" xfId="198" xr:uid="{86B31118-01E2-4185-83ED-38F24E42B9C3}"/>
    <cellStyle name="Normal 6 2 2 2 2 2 2 2 10" xfId="9265" xr:uid="{EF834FB5-FB9C-4E60-BC85-A2B5EA76F925}"/>
    <cellStyle name="Normal 6 2 2 2 2 2 2 2 10 2" xfId="27466" xr:uid="{07B4DAE6-DDD7-4E78-A8E2-FF384DA92C40}"/>
    <cellStyle name="Normal 6 2 2 2 2 2 2 2 11" xfId="9937" xr:uid="{AB03483B-B955-409B-B41F-117A3026FD9C}"/>
    <cellStyle name="Normal 6 2 2 2 2 2 2 2 11 2" xfId="28138" xr:uid="{815D92F2-29ED-4D4A-9063-4131F6C60A45}"/>
    <cellStyle name="Normal 6 2 2 2 2 2 2 2 12" xfId="10609" xr:uid="{EB79F64D-C22F-4C9F-9FCA-50279AF13295}"/>
    <cellStyle name="Normal 6 2 2 2 2 2 2 2 12 2" xfId="28810" xr:uid="{B824119E-85C3-4377-A8C4-59B1C71A1C3B}"/>
    <cellStyle name="Normal 6 2 2 2 2 2 2 2 13" xfId="11281" xr:uid="{207151E5-09DC-486E-AF9D-C660B4DBE42A}"/>
    <cellStyle name="Normal 6 2 2 2 2 2 2 2 13 2" xfId="29482" xr:uid="{955A330E-4A87-4818-8015-AE5CFE2F3691}"/>
    <cellStyle name="Normal 6 2 2 2 2 2 2 2 14" xfId="11953" xr:uid="{B3FB1874-9204-4DCA-B02A-B32C636FE254}"/>
    <cellStyle name="Normal 6 2 2 2 2 2 2 2 14 2" xfId="30154" xr:uid="{528E743B-056E-4272-9E7D-EA2F38867DA6}"/>
    <cellStyle name="Normal 6 2 2 2 2 2 2 2 15" xfId="12626" xr:uid="{1FB00E47-338E-44E8-A630-C3F6BE7AB444}"/>
    <cellStyle name="Normal 6 2 2 2 2 2 2 2 15 2" xfId="30827" xr:uid="{225AD8EC-1FCE-4055-B6DA-EE0104D60BD7}"/>
    <cellStyle name="Normal 6 2 2 2 2 2 2 2 16" xfId="13299" xr:uid="{1F7CADAA-6DDC-4494-AC81-E530EE3C6A73}"/>
    <cellStyle name="Normal 6 2 2 2 2 2 2 2 16 2" xfId="31500" xr:uid="{860A6651-E453-40FB-9006-8E672B1E3475}"/>
    <cellStyle name="Normal 6 2 2 2 2 2 2 2 17" xfId="13973" xr:uid="{589F192E-EDB8-4551-A61F-8C3110ADA403}"/>
    <cellStyle name="Normal 6 2 2 2 2 2 2 2 17 2" xfId="32174" xr:uid="{C8521860-4ACD-49F0-BD15-6260F9486D17}"/>
    <cellStyle name="Normal 6 2 2 2 2 2 2 2 18" xfId="14648" xr:uid="{EF4D2EE3-735B-421C-BE07-4CC6B6E48745}"/>
    <cellStyle name="Normal 6 2 2 2 2 2 2 2 18 2" xfId="32849" xr:uid="{57376AAD-97A0-4578-87FA-406B2824DC07}"/>
    <cellStyle name="Normal 6 2 2 2 2 2 2 2 19" xfId="15323" xr:uid="{90FB974B-E1F8-4780-8D65-CCD262B18030}"/>
    <cellStyle name="Normal 6 2 2 2 2 2 2 2 19 2" xfId="33524" xr:uid="{33DA8388-7CE8-4F02-BDF5-988162DDF0D8}"/>
    <cellStyle name="Normal 6 2 2 2 2 2 2 2 2" xfId="206" xr:uid="{E7F7AEC0-9761-42EE-8524-4EEA77A47C17}"/>
    <cellStyle name="Normal 6 2 2 2 2 2 2 2 2 10" xfId="8537" xr:uid="{F41A4E7B-703F-4E07-BE3D-9C1AC76D27C2}"/>
    <cellStyle name="Normal 6 2 2 2 2 2 2 2 2 10 2" xfId="26732" xr:uid="{C6EC3348-C04D-4020-A32B-A2F6569C24A0}"/>
    <cellStyle name="Normal 6 2 2 2 2 2 2 2 2 11" xfId="9203" xr:uid="{9061D894-BDCB-4A0C-B841-79FB96F4EC2D}"/>
    <cellStyle name="Normal 6 2 2 2 2 2 2 2 2 11 2" xfId="27404" xr:uid="{80C64DDD-7668-4B54-B6FC-65C7633539A2}"/>
    <cellStyle name="Normal 6 2 2 2 2 2 2 2 2 12" xfId="9875" xr:uid="{097CA843-5C40-412B-A62F-017CCC314C0B}"/>
    <cellStyle name="Normal 6 2 2 2 2 2 2 2 2 12 2" xfId="28076" xr:uid="{FDC378F8-A3A6-43E3-B029-A94753F1A9F9}"/>
    <cellStyle name="Normal 6 2 2 2 2 2 2 2 2 13" xfId="10547" xr:uid="{AE485FB3-DDB8-4A9F-B50C-3D4D40DC5FEA}"/>
    <cellStyle name="Normal 6 2 2 2 2 2 2 2 2 13 2" xfId="28748" xr:uid="{F59402E4-3D9E-4039-81A5-00022593FEB4}"/>
    <cellStyle name="Normal 6 2 2 2 2 2 2 2 2 14" xfId="11219" xr:uid="{369FB16D-AB10-4B04-9D91-3A3758BBCC96}"/>
    <cellStyle name="Normal 6 2 2 2 2 2 2 2 2 14 2" xfId="29420" xr:uid="{6C23590E-0DDD-4027-8869-35687F3A76BB}"/>
    <cellStyle name="Normal 6 2 2 2 2 2 2 2 2 15" xfId="11891" xr:uid="{0D012EA3-7F86-43F3-A0E5-BF89962499AB}"/>
    <cellStyle name="Normal 6 2 2 2 2 2 2 2 2 15 2" xfId="30092" xr:uid="{F382E3B8-F27B-4968-B689-F2880B6EDFA7}"/>
    <cellStyle name="Normal 6 2 2 2 2 2 2 2 2 16" xfId="12564" xr:uid="{79EF5167-25F2-4F0D-8BAE-12E61502E71A}"/>
    <cellStyle name="Normal 6 2 2 2 2 2 2 2 2 16 2" xfId="30765" xr:uid="{94CD588A-4267-420C-9373-79C7B104930C}"/>
    <cellStyle name="Normal 6 2 2 2 2 2 2 2 2 17" xfId="13237" xr:uid="{C49FE95C-DB68-4B32-9AEA-F642CCFF46A6}"/>
    <cellStyle name="Normal 6 2 2 2 2 2 2 2 2 17 2" xfId="31438" xr:uid="{CEFDF1A4-8A88-4135-BD13-074D0478BA08}"/>
    <cellStyle name="Normal 6 2 2 2 2 2 2 2 2 18" xfId="13911" xr:uid="{9B0ED773-62E7-4BEA-830C-C4F9C58ACB6E}"/>
    <cellStyle name="Normal 6 2 2 2 2 2 2 2 2 18 2" xfId="32112" xr:uid="{DAFCF606-84B6-4AB6-AE1D-F597E83CD4CA}"/>
    <cellStyle name="Normal 6 2 2 2 2 2 2 2 2 19" xfId="14586" xr:uid="{25407838-337E-4F34-B171-0CB513356934}"/>
    <cellStyle name="Normal 6 2 2 2 2 2 2 2 2 19 2" xfId="32787" xr:uid="{CB478101-AF20-4BA6-A614-C3B54ED28366}"/>
    <cellStyle name="Normal 6 2 2 2 2 2 2 2 2 2" xfId="2531" xr:uid="{CABDD317-0F2E-40FF-9CBE-602C8AB9F771}"/>
    <cellStyle name="Normal 6 2 2 2 2 2 2 2 2 2 10" xfId="11221" xr:uid="{D448172A-4AA2-4D28-823F-AE42C00A6F02}"/>
    <cellStyle name="Normal 6 2 2 2 2 2 2 2 2 2 10 2" xfId="29422" xr:uid="{80957BE3-FAA1-4BC9-919A-665E86F09586}"/>
    <cellStyle name="Normal 6 2 2 2 2 2 2 2 2 2 11" xfId="11893" xr:uid="{A9377A18-AB9A-4D2B-853F-6B8CE5907A59}"/>
    <cellStyle name="Normal 6 2 2 2 2 2 2 2 2 2 11 2" xfId="30094" xr:uid="{73C1F021-A7C5-4F9E-8107-AEDB7B3BDE83}"/>
    <cellStyle name="Normal 6 2 2 2 2 2 2 2 2 2 12" xfId="12566" xr:uid="{D652FB92-E390-4DF1-9DBA-F9F319D29232}"/>
    <cellStyle name="Normal 6 2 2 2 2 2 2 2 2 2 12 2" xfId="30767" xr:uid="{AA90F3DC-F71E-4017-AC09-B183210A9CEE}"/>
    <cellStyle name="Normal 6 2 2 2 2 2 2 2 2 2 13" xfId="13239" xr:uid="{9E7A45DB-45D6-46B9-8EA6-D947F5243885}"/>
    <cellStyle name="Normal 6 2 2 2 2 2 2 2 2 2 13 2" xfId="31440" xr:uid="{63C0CDA5-9C95-47D3-903C-35EF68783682}"/>
    <cellStyle name="Normal 6 2 2 2 2 2 2 2 2 2 14" xfId="13913" xr:uid="{76F6D08C-00CC-4F05-BD66-1B0841BD7289}"/>
    <cellStyle name="Normal 6 2 2 2 2 2 2 2 2 2 14 2" xfId="32114" xr:uid="{65682F41-9A91-4DD9-BEEC-9C1366361B03}"/>
    <cellStyle name="Normal 6 2 2 2 2 2 2 2 2 2 15" xfId="14588" xr:uid="{9F7434F6-9EEA-47C7-91B5-E365B8935951}"/>
    <cellStyle name="Normal 6 2 2 2 2 2 2 2 2 2 15 2" xfId="32789" xr:uid="{50A5D309-22BD-49FC-8C70-5F95334CD3CF}"/>
    <cellStyle name="Normal 6 2 2 2 2 2 2 2 2 2 16" xfId="15263" xr:uid="{7028B3F2-E550-434D-B238-CD6843C842D1}"/>
    <cellStyle name="Normal 6 2 2 2 2 2 2 2 2 2 16 2" xfId="33464" xr:uid="{F037AC2E-084A-4E0A-860B-840D99308C9F}"/>
    <cellStyle name="Normal 6 2 2 2 2 2 2 2 2 2 17" xfId="15938" xr:uid="{11DC0CDF-CFDD-4851-8DA2-209D63321007}"/>
    <cellStyle name="Normal 6 2 2 2 2 2 2 2 2 2 17 2" xfId="34139" xr:uid="{245B54E3-D92D-4B05-BFE1-FF2BE2B3E4CF}"/>
    <cellStyle name="Normal 6 2 2 2 2 2 2 2 2 2 18" xfId="16613" xr:uid="{EC66E7F9-D5E4-4E45-87C9-E0361E910F5F}"/>
    <cellStyle name="Normal 6 2 2 2 2 2 2 2 2 2 18 2" xfId="34814" xr:uid="{FF162B8F-2777-4751-A84F-EDEE5496E9EE}"/>
    <cellStyle name="Normal 6 2 2 2 2 2 2 2 2 2 19" xfId="17288" xr:uid="{A85507BF-ED27-4209-815A-46FCAA82790C}"/>
    <cellStyle name="Normal 6 2 2 2 2 2 2 2 2 2 19 2" xfId="35489" xr:uid="{73783A7F-64C7-4592-9124-5D52BEA19A70}"/>
    <cellStyle name="Normal 6 2 2 2 2 2 2 2 2 2 2" xfId="3047" xr:uid="{C4BBFB4B-8597-4D1E-A198-5007A95FC1DE}"/>
    <cellStyle name="Normal 6 2 2 2 2 2 2 2 2 2 2 10" xfId="11954" xr:uid="{34F80843-EEC9-421D-9EF0-032A82D7EE8C}"/>
    <cellStyle name="Normal 6 2 2 2 2 2 2 2 2 2 2 10 2" xfId="30155" xr:uid="{B2DEE12A-5FD7-4851-81E1-C957EDEACF6C}"/>
    <cellStyle name="Normal 6 2 2 2 2 2 2 2 2 2 2 11" xfId="12627" xr:uid="{2A6FF81B-2B95-4F57-BCD6-A6C741A46F3B}"/>
    <cellStyle name="Normal 6 2 2 2 2 2 2 2 2 2 2 11 2" xfId="30828" xr:uid="{43E391EF-E3B9-4F83-A4D2-AE91EE643456}"/>
    <cellStyle name="Normal 6 2 2 2 2 2 2 2 2 2 2 12" xfId="13300" xr:uid="{DD7EAC44-2E61-47B6-9AD4-EC3B5BB64430}"/>
    <cellStyle name="Normal 6 2 2 2 2 2 2 2 2 2 2 12 2" xfId="31501" xr:uid="{550B6BE1-BC18-4F71-9856-646635E737FC}"/>
    <cellStyle name="Normal 6 2 2 2 2 2 2 2 2 2 2 13" xfId="13974" xr:uid="{D020C97B-3FAC-4F34-A0DB-A1C388CB0F8C}"/>
    <cellStyle name="Normal 6 2 2 2 2 2 2 2 2 2 2 13 2" xfId="32175" xr:uid="{72B1973D-401F-4194-8394-9A809811D8CB}"/>
    <cellStyle name="Normal 6 2 2 2 2 2 2 2 2 2 2 14" xfId="14649" xr:uid="{ACBDD574-659D-4589-B254-C3012F111B36}"/>
    <cellStyle name="Normal 6 2 2 2 2 2 2 2 2 2 2 14 2" xfId="32850" xr:uid="{A3BD6BA8-2167-438E-9484-DA433AED3D8E}"/>
    <cellStyle name="Normal 6 2 2 2 2 2 2 2 2 2 2 15" xfId="15324" xr:uid="{E17A397F-989C-4917-9534-FD7EC6AAC942}"/>
    <cellStyle name="Normal 6 2 2 2 2 2 2 2 2 2 2 15 2" xfId="33525" xr:uid="{45E23459-FE3B-488B-9F5C-B7045B1FBE13}"/>
    <cellStyle name="Normal 6 2 2 2 2 2 2 2 2 2 2 16" xfId="15999" xr:uid="{6AE70B17-6859-4166-AF8D-9AB601D91A3A}"/>
    <cellStyle name="Normal 6 2 2 2 2 2 2 2 2 2 2 16 2" xfId="34200" xr:uid="{936A1F0F-2ACD-452F-849B-C9E94DD6B53B}"/>
    <cellStyle name="Normal 6 2 2 2 2 2 2 2 2 2 2 17" xfId="16674" xr:uid="{DB46581E-6FF6-464C-A07C-E97BA9086620}"/>
    <cellStyle name="Normal 6 2 2 2 2 2 2 2 2 2 2 17 2" xfId="34875" xr:uid="{474E353D-AF69-4B1D-A826-7473A97FD6E9}"/>
    <cellStyle name="Normal 6 2 2 2 2 2 2 2 2 2 2 18" xfId="17349" xr:uid="{560A944F-E1C3-4C18-864E-FFCCCA38CC6E}"/>
    <cellStyle name="Normal 6 2 2 2 2 2 2 2 2 2 2 18 2" xfId="35550" xr:uid="{791565A0-CC26-4094-A8EB-32E088D495A2}"/>
    <cellStyle name="Normal 6 2 2 2 2 2 2 2 2 2 2 19" xfId="18024" xr:uid="{69E2BA2F-7154-44D1-9587-BC2084451F39}"/>
    <cellStyle name="Normal 6 2 2 2 2 2 2 2 2 2 2 19 2" xfId="36225" xr:uid="{2A4CC821-E9C3-447E-8AC8-023CD428B771}"/>
    <cellStyle name="Normal 6 2 2 2 2 2 2 2 2 2 2 2" xfId="6339" xr:uid="{EFF96983-8CE8-468E-8906-FF3C83C934B6}"/>
    <cellStyle name="Normal 6 2 2 2 2 2 2 2 2 2 2 2 2" xfId="24782" xr:uid="{6B23BFC7-B685-4DAE-B637-8320C6D174EC}"/>
    <cellStyle name="Normal 6 2 2 2 2 2 2 2 2 2 2 20" xfId="18700" xr:uid="{B411AF17-C55D-4D3C-B3D1-2F1F725BAE03}"/>
    <cellStyle name="Normal 6 2 2 2 2 2 2 2 2 2 2 20 2" xfId="36901" xr:uid="{2C70012F-4C75-4A1E-8507-F77FDDCE7162}"/>
    <cellStyle name="Normal 6 2 2 2 2 2 2 2 2 2 2 21" xfId="19376" xr:uid="{BC31B1CE-BE42-4AE5-8FCF-8422257BAA96}"/>
    <cellStyle name="Normal 6 2 2 2 2 2 2 2 2 2 2 21 2" xfId="37577" xr:uid="{C615B7C1-5EAE-4C78-AB0D-ADD34AD124FD}"/>
    <cellStyle name="Normal 6 2 2 2 2 2 2 2 2 2 2 22" xfId="20052" xr:uid="{7B7D3500-8786-4D86-95CF-C2BD4509E776}"/>
    <cellStyle name="Normal 6 2 2 2 2 2 2 2 2 2 2 22 2" xfId="38253" xr:uid="{DF07E1D4-9279-4E2C-88C9-036EB9C58565}"/>
    <cellStyle name="Normal 6 2 2 2 2 2 2 2 2 2 2 23" xfId="20728" xr:uid="{8F061FF4-0984-423B-BD8C-99A0F8B29F92}"/>
    <cellStyle name="Normal 6 2 2 2 2 2 2 2 2 2 2 23 2" xfId="38929" xr:uid="{C342FD01-10E0-4290-B567-DF8BD4E81CF8}"/>
    <cellStyle name="Normal 6 2 2 2 2 2 2 2 2 2 2 24" xfId="21404" xr:uid="{42AF47F0-42F9-4F7A-89AF-6E8C476DD822}"/>
    <cellStyle name="Normal 6 2 2 2 2 2 2 2 2 2 2 24 2" xfId="39605" xr:uid="{78BA8232-2554-41ED-B047-775B39FD55EF}"/>
    <cellStyle name="Normal 6 2 2 2 2 2 2 2 2 2 2 25" xfId="22080" xr:uid="{E05AC000-E640-494A-AE55-379D31E304E2}"/>
    <cellStyle name="Normal 6 2 2 2 2 2 2 2 2 2 2 25 2" xfId="40281" xr:uid="{3DF4CE33-976A-48DE-ACDF-1AC790929325}"/>
    <cellStyle name="Normal 6 2 2 2 2 2 2 2 2 2 2 26" xfId="22756" xr:uid="{76230AE3-80A7-4081-B454-73259DA857F1}"/>
    <cellStyle name="Normal 6 2 2 2 2 2 2 2 2 2 2 26 2" xfId="40957" xr:uid="{A93E50CA-F601-4CC3-90A2-EC83DA0AFD26}"/>
    <cellStyle name="Normal 6 2 2 2 2 2 2 2 2 2 2 27" xfId="23433" xr:uid="{16AF1A07-69C5-458D-BFC2-97570E063E41}"/>
    <cellStyle name="Normal 6 2 2 2 2 2 2 2 2 2 2 27 2" xfId="41634" xr:uid="{AA670426-E4C7-46F9-8D1E-9CA842A2F4BF}"/>
    <cellStyle name="Normal 6 2 2 2 2 2 2 2 2 2 2 28" xfId="24111" xr:uid="{FAA8DE40-09BE-4286-971D-5226ABF75AC9}"/>
    <cellStyle name="Normal 6 2 2 2 2 2 2 2 2 2 2 3" xfId="7263" xr:uid="{DD9304E8-A8CE-45A8-9698-5EBCF861812C}"/>
    <cellStyle name="Normal 6 2 2 2 2 2 2 2 2 2 2 3 2" xfId="25452" xr:uid="{9B8D85F1-CB4C-45B0-9CE7-9F7050510F67}"/>
    <cellStyle name="Normal 6 2 2 2 2 2 2 2 2 2 2 4" xfId="7936" xr:uid="{A88C25BA-F617-41D4-AC77-01D8AEC9842A}"/>
    <cellStyle name="Normal 6 2 2 2 2 2 2 2 2 2 2 4 2" xfId="26124" xr:uid="{EBF996E8-1C07-4C2F-AF6A-0B89F4F6195C}"/>
    <cellStyle name="Normal 6 2 2 2 2 2 2 2 2 2 2 5" xfId="8600" xr:uid="{747AC7C4-C8EA-495A-9E43-A4085EAD67CD}"/>
    <cellStyle name="Normal 6 2 2 2 2 2 2 2 2 2 2 5 2" xfId="26795" xr:uid="{20475516-E677-49A8-B3E2-05963C474D08}"/>
    <cellStyle name="Normal 6 2 2 2 2 2 2 2 2 2 2 6" xfId="9266" xr:uid="{EFC70B12-3BCD-4FE3-9BAB-49279F69AB6E}"/>
    <cellStyle name="Normal 6 2 2 2 2 2 2 2 2 2 2 6 2" xfId="27467" xr:uid="{28301525-9003-4AF9-9882-DC5A733A22FB}"/>
    <cellStyle name="Normal 6 2 2 2 2 2 2 2 2 2 2 7" xfId="9938" xr:uid="{4DF3CCED-6ECF-4306-82CE-986EEC86FAAB}"/>
    <cellStyle name="Normal 6 2 2 2 2 2 2 2 2 2 2 7 2" xfId="28139" xr:uid="{2C1A0151-B3E9-4D63-A772-636761B4322E}"/>
    <cellStyle name="Normal 6 2 2 2 2 2 2 2 2 2 2 8" xfId="10610" xr:uid="{644AAD62-FC79-4412-A148-88943B0012CA}"/>
    <cellStyle name="Normal 6 2 2 2 2 2 2 2 2 2 2 8 2" xfId="28811" xr:uid="{1BDBE3E3-9D39-4147-9F68-11FA7CEA9A92}"/>
    <cellStyle name="Normal 6 2 2 2 2 2 2 2 2 2 2 9" xfId="11282" xr:uid="{76B44E41-A7BE-4786-800C-AC354A6B6180}"/>
    <cellStyle name="Normal 6 2 2 2 2 2 2 2 2 2 2 9 2" xfId="29483" xr:uid="{8BEBFCA5-F673-45E7-937F-64663F64102F}"/>
    <cellStyle name="Normal 6 2 2 2 2 2 2 2 2 2 20" xfId="17963" xr:uid="{1F40A5DD-4EED-4F4C-A7EA-BA5716B72F73}"/>
    <cellStyle name="Normal 6 2 2 2 2 2 2 2 2 2 20 2" xfId="36164" xr:uid="{6626F5D6-EF65-4AB0-897B-0E7507C5BB8E}"/>
    <cellStyle name="Normal 6 2 2 2 2 2 2 2 2 2 21" xfId="18639" xr:uid="{7E2FAF89-AA27-4CA1-90B4-410058B1CFC3}"/>
    <cellStyle name="Normal 6 2 2 2 2 2 2 2 2 2 21 2" xfId="36840" xr:uid="{A9F5571D-D68A-4911-85CA-5D4EA05B47C3}"/>
    <cellStyle name="Normal 6 2 2 2 2 2 2 2 2 2 22" xfId="19315" xr:uid="{9EE52F67-B0BD-488B-940A-BFFB4B3C1312}"/>
    <cellStyle name="Normal 6 2 2 2 2 2 2 2 2 2 22 2" xfId="37516" xr:uid="{7AA001D8-B93B-47A5-B0FA-7DE4480F424B}"/>
    <cellStyle name="Normal 6 2 2 2 2 2 2 2 2 2 23" xfId="19991" xr:uid="{389B6E25-ED45-41F1-BB3E-89C5E55C9C72}"/>
    <cellStyle name="Normal 6 2 2 2 2 2 2 2 2 2 23 2" xfId="38192" xr:uid="{890A29A4-D0C6-481E-A39A-C82B7396E5D3}"/>
    <cellStyle name="Normal 6 2 2 2 2 2 2 2 2 2 24" xfId="20667" xr:uid="{CB772242-AD75-4D1D-924D-E34A1E71BF04}"/>
    <cellStyle name="Normal 6 2 2 2 2 2 2 2 2 2 24 2" xfId="38868" xr:uid="{7C11E57B-06E7-4A5C-B25A-EE0B29FE9A82}"/>
    <cellStyle name="Normal 6 2 2 2 2 2 2 2 2 2 25" xfId="21343" xr:uid="{AA8D1D46-0BE6-419F-B292-DDFF09FB8993}"/>
    <cellStyle name="Normal 6 2 2 2 2 2 2 2 2 2 25 2" xfId="39544" xr:uid="{AE79EF3E-40F2-4594-8D5E-797D7D779059}"/>
    <cellStyle name="Normal 6 2 2 2 2 2 2 2 2 2 26" xfId="22019" xr:uid="{6ECBDA04-8E1D-4A84-8018-0A5AAB6B9AC4}"/>
    <cellStyle name="Normal 6 2 2 2 2 2 2 2 2 2 26 2" xfId="40220" xr:uid="{9B0FF520-9A72-4B64-80B7-15B035DAEEE1}"/>
    <cellStyle name="Normal 6 2 2 2 2 2 2 2 2 2 27" xfId="22695" xr:uid="{DF3DB877-7C10-41E6-9540-347DAEE934DD}"/>
    <cellStyle name="Normal 6 2 2 2 2 2 2 2 2 2 27 2" xfId="40896" xr:uid="{A80E8F44-6479-4316-A036-6A04F9957D1E}"/>
    <cellStyle name="Normal 6 2 2 2 2 2 2 2 2 2 28" xfId="23372" xr:uid="{1182F0E3-3BD9-446B-9195-F5E7FBEA69E1}"/>
    <cellStyle name="Normal 6 2 2 2 2 2 2 2 2 2 28 2" xfId="41573" xr:uid="{6ACEF8A6-23A9-459E-89CD-72D80881F872}"/>
    <cellStyle name="Normal 6 2 2 2 2 2 2 2 2 2 29" xfId="24050" xr:uid="{0ABFB03A-2862-475D-920E-D409C2561174}"/>
    <cellStyle name="Normal 6 2 2 2 2 2 2 2 2 2 3" xfId="5825" xr:uid="{955909A3-4EDA-47A1-927A-935D70C3BDE8}"/>
    <cellStyle name="Normal 6 2 2 2 2 2 2 2 2 2 3 2" xfId="24721" xr:uid="{415538D6-F81D-468E-B42A-E8DE903301CF}"/>
    <cellStyle name="Normal 6 2 2 2 2 2 2 2 2 2 4" xfId="7202" xr:uid="{2A3A51CE-D155-4362-ABEB-B0C019339413}"/>
    <cellStyle name="Normal 6 2 2 2 2 2 2 2 2 2 4 2" xfId="25391" xr:uid="{86EA5BF0-BC95-47D0-95D1-E4954B405463}"/>
    <cellStyle name="Normal 6 2 2 2 2 2 2 2 2 2 5" xfId="7875" xr:uid="{83D870C8-8E22-46EF-9E56-0FF4831C781B}"/>
    <cellStyle name="Normal 6 2 2 2 2 2 2 2 2 2 5 2" xfId="26063" xr:uid="{22E0AA3D-6638-4C1F-8D11-7F8F042FD872}"/>
    <cellStyle name="Normal 6 2 2 2 2 2 2 2 2 2 6" xfId="8539" xr:uid="{3B250321-3604-4544-B4FA-FF01F0913463}"/>
    <cellStyle name="Normal 6 2 2 2 2 2 2 2 2 2 6 2" xfId="26734" xr:uid="{FF8122EE-3A48-47E6-92E6-D326836B2EE4}"/>
    <cellStyle name="Normal 6 2 2 2 2 2 2 2 2 2 7" xfId="9205" xr:uid="{0A817ACF-830E-45F3-8907-AA68B2095F2D}"/>
    <cellStyle name="Normal 6 2 2 2 2 2 2 2 2 2 7 2" xfId="27406" xr:uid="{AE63AA6E-10C6-4420-A460-344E79A70016}"/>
    <cellStyle name="Normal 6 2 2 2 2 2 2 2 2 2 8" xfId="9877" xr:uid="{9C3BDE66-B4DA-42B3-B637-FDCF54257C6C}"/>
    <cellStyle name="Normal 6 2 2 2 2 2 2 2 2 2 8 2" xfId="28078" xr:uid="{F9B48EC7-B04A-44F7-AE0A-4489C891E637}"/>
    <cellStyle name="Normal 6 2 2 2 2 2 2 2 2 2 9" xfId="10549" xr:uid="{2259FB8B-C8E3-4914-BF00-6B1B30ED31E2}"/>
    <cellStyle name="Normal 6 2 2 2 2 2 2 2 2 2 9 2" xfId="28750" xr:uid="{35DD3A74-498B-49E2-A07B-8C53D13F09D7}"/>
    <cellStyle name="Normal 6 2 2 2 2 2 2 2 2 20" xfId="15261" xr:uid="{DC133150-5E61-4752-8292-095CB23298C2}"/>
    <cellStyle name="Normal 6 2 2 2 2 2 2 2 2 20 2" xfId="33462" xr:uid="{93FC07B4-AA36-4C4D-AD19-A2A03CE58B2A}"/>
    <cellStyle name="Normal 6 2 2 2 2 2 2 2 2 21" xfId="15936" xr:uid="{317743FA-C83A-4B27-9649-4587C246768C}"/>
    <cellStyle name="Normal 6 2 2 2 2 2 2 2 2 21 2" xfId="34137" xr:uid="{004F7DFA-189A-4F68-8E12-D3C4361E6DDD}"/>
    <cellStyle name="Normal 6 2 2 2 2 2 2 2 2 22" xfId="16611" xr:uid="{8315BA84-5EA5-4B86-AC0F-A1763DD61363}"/>
    <cellStyle name="Normal 6 2 2 2 2 2 2 2 2 22 2" xfId="34812" xr:uid="{4B02C481-8F01-4226-ABEF-585019D1AC08}"/>
    <cellStyle name="Normal 6 2 2 2 2 2 2 2 2 23" xfId="17286" xr:uid="{B565657B-D635-409C-866F-3E9586DED6D9}"/>
    <cellStyle name="Normal 6 2 2 2 2 2 2 2 2 23 2" xfId="35487" xr:uid="{4A78B63C-DDE0-4826-A275-F288FD80AD34}"/>
    <cellStyle name="Normal 6 2 2 2 2 2 2 2 2 24" xfId="17961" xr:uid="{EEEE7A3C-AA32-4B47-8C45-7C06244ADAA5}"/>
    <cellStyle name="Normal 6 2 2 2 2 2 2 2 2 24 2" xfId="36162" xr:uid="{904C415F-01B4-4CC4-8AD6-2237C2FE70A4}"/>
    <cellStyle name="Normal 6 2 2 2 2 2 2 2 2 25" xfId="18637" xr:uid="{4C06694C-41CE-4549-BAAD-3A56B74160FD}"/>
    <cellStyle name="Normal 6 2 2 2 2 2 2 2 2 25 2" xfId="36838" xr:uid="{379BAF82-8116-4447-A324-4E5E0B29894F}"/>
    <cellStyle name="Normal 6 2 2 2 2 2 2 2 2 26" xfId="19313" xr:uid="{82DE4905-7189-43EE-86D4-0B571A7E4743}"/>
    <cellStyle name="Normal 6 2 2 2 2 2 2 2 2 26 2" xfId="37514" xr:uid="{EA390D41-C0A3-456D-AEFE-9E1E608AE764}"/>
    <cellStyle name="Normal 6 2 2 2 2 2 2 2 2 27" xfId="19989" xr:uid="{C215E57D-2C5D-4BF0-9E90-C28DDA939DC5}"/>
    <cellStyle name="Normal 6 2 2 2 2 2 2 2 2 27 2" xfId="38190" xr:uid="{35A91880-DAB0-457C-B5BB-526480B98593}"/>
    <cellStyle name="Normal 6 2 2 2 2 2 2 2 2 28" xfId="20665" xr:uid="{2C40E047-9B8C-4869-825B-1D588D32CF70}"/>
    <cellStyle name="Normal 6 2 2 2 2 2 2 2 2 28 2" xfId="38866" xr:uid="{CCAD1596-07EE-4038-BD5D-2EE5E43910C4}"/>
    <cellStyle name="Normal 6 2 2 2 2 2 2 2 2 29" xfId="21341" xr:uid="{0A714A76-996A-46A7-BBD9-5E5B16EC78BD}"/>
    <cellStyle name="Normal 6 2 2 2 2 2 2 2 2 29 2" xfId="39542" xr:uid="{7DDA8D61-958D-4851-A767-E70C51708ECC}"/>
    <cellStyle name="Normal 6 2 2 2 2 2 2 2 2 3" xfId="1244" xr:uid="{31970EB8-D1C9-42A0-953F-BA9A37457DD5}"/>
    <cellStyle name="Normal 6 2 2 2 2 2 2 2 2 3 10" xfId="11794" xr:uid="{9730B534-F802-4687-949C-FF1F1BED33C4}"/>
    <cellStyle name="Normal 6 2 2 2 2 2 2 2 2 3 10 2" xfId="29995" xr:uid="{205CDED1-9073-4765-9223-0CF326843B04}"/>
    <cellStyle name="Normal 6 2 2 2 2 2 2 2 2 3 11" xfId="12467" xr:uid="{75050DB9-4FE4-40A8-B1E9-9F1216C532F9}"/>
    <cellStyle name="Normal 6 2 2 2 2 2 2 2 2 3 11 2" xfId="30668" xr:uid="{538FEECB-5CF3-4053-9E92-349901D4D303}"/>
    <cellStyle name="Normal 6 2 2 2 2 2 2 2 2 3 12" xfId="13140" xr:uid="{D7E993F8-3F59-4ED2-A144-5B5509A2C3AA}"/>
    <cellStyle name="Normal 6 2 2 2 2 2 2 2 2 3 12 2" xfId="31341" xr:uid="{1C9B60B0-8684-4FA5-AB8C-9F59C68D2FE4}"/>
    <cellStyle name="Normal 6 2 2 2 2 2 2 2 2 3 13" xfId="13814" xr:uid="{7F848F85-FEBD-4170-A348-1F94EA74659A}"/>
    <cellStyle name="Normal 6 2 2 2 2 2 2 2 2 3 13 2" xfId="32015" xr:uid="{AC1150B0-93C0-470A-ABBF-7F4BA9987C58}"/>
    <cellStyle name="Normal 6 2 2 2 2 2 2 2 2 3 14" xfId="14489" xr:uid="{F94F69B5-A98B-450D-8135-154B1CA63D87}"/>
    <cellStyle name="Normal 6 2 2 2 2 2 2 2 2 3 14 2" xfId="32690" xr:uid="{62D88DEA-77F8-4BDD-B46E-F1C1DF27D9FD}"/>
    <cellStyle name="Normal 6 2 2 2 2 2 2 2 2 3 15" xfId="15164" xr:uid="{91320BE7-2935-4215-9685-7FE1FB74A7F8}"/>
    <cellStyle name="Normal 6 2 2 2 2 2 2 2 2 3 15 2" xfId="33365" xr:uid="{8B5A65DF-E55B-4FB7-8D7F-7AEF2D93A428}"/>
    <cellStyle name="Normal 6 2 2 2 2 2 2 2 2 3 16" xfId="15839" xr:uid="{40688B37-E8F9-4C71-A007-B567C767565F}"/>
    <cellStyle name="Normal 6 2 2 2 2 2 2 2 2 3 16 2" xfId="34040" xr:uid="{06B57F4A-7CFB-449A-BEA0-B89DB70BDF71}"/>
    <cellStyle name="Normal 6 2 2 2 2 2 2 2 2 3 17" xfId="16514" xr:uid="{3ECA8EE6-3C7E-4062-BCF7-0E0699FA304C}"/>
    <cellStyle name="Normal 6 2 2 2 2 2 2 2 2 3 17 2" xfId="34715" xr:uid="{4152725D-088E-4EF5-A965-1DADD989C210}"/>
    <cellStyle name="Normal 6 2 2 2 2 2 2 2 2 3 18" xfId="17189" xr:uid="{0761E8C0-8CFD-41C8-B8D2-D974036F182A}"/>
    <cellStyle name="Normal 6 2 2 2 2 2 2 2 2 3 18 2" xfId="35390" xr:uid="{5EA20140-C589-4A44-8696-8B08331F49C7}"/>
    <cellStyle name="Normal 6 2 2 2 2 2 2 2 2 3 19" xfId="17864" xr:uid="{13668970-935D-450B-896D-AC30812FA14B}"/>
    <cellStyle name="Normal 6 2 2 2 2 2 2 2 2 3 19 2" xfId="36065" xr:uid="{1874FB4C-7D64-424B-8340-3A4418280073}"/>
    <cellStyle name="Normal 6 2 2 2 2 2 2 2 2 3 2" xfId="4525" xr:uid="{3C4D051E-3D80-4799-8AA7-B8663CCACFEE}"/>
    <cellStyle name="Normal 6 2 2 2 2 2 2 2 2 3 2 2" xfId="24622" xr:uid="{AD1A9B3B-BB1A-477D-9B86-481B7C3256E7}"/>
    <cellStyle name="Normal 6 2 2 2 2 2 2 2 2 3 20" xfId="18540" xr:uid="{C867B823-6807-425C-B099-1CB399DE4D4C}"/>
    <cellStyle name="Normal 6 2 2 2 2 2 2 2 2 3 20 2" xfId="36741" xr:uid="{C009E7C0-3A80-476D-8739-D378668A895E}"/>
    <cellStyle name="Normal 6 2 2 2 2 2 2 2 2 3 21" xfId="19216" xr:uid="{BF3D9E0D-9EB6-487B-8D4F-5EB34C514FAF}"/>
    <cellStyle name="Normal 6 2 2 2 2 2 2 2 2 3 21 2" xfId="37417" xr:uid="{030F1F18-3CB2-4338-B387-E9839665C0DB}"/>
    <cellStyle name="Normal 6 2 2 2 2 2 2 2 2 3 22" xfId="19892" xr:uid="{80EF2933-70F3-4550-9957-D2224503EFBC}"/>
    <cellStyle name="Normal 6 2 2 2 2 2 2 2 2 3 22 2" xfId="38093" xr:uid="{900B38DB-1B48-478E-A599-754B8CE6404B}"/>
    <cellStyle name="Normal 6 2 2 2 2 2 2 2 2 3 23" xfId="20568" xr:uid="{6FD10A4C-61BA-42EF-A9FF-8A836AA58643}"/>
    <cellStyle name="Normal 6 2 2 2 2 2 2 2 2 3 23 2" xfId="38769" xr:uid="{CAEBD8AE-629B-4489-9B96-8F978F8B3FD6}"/>
    <cellStyle name="Normal 6 2 2 2 2 2 2 2 2 3 24" xfId="21244" xr:uid="{34CE1578-0CD8-431B-9027-3D3C1FA6D51E}"/>
    <cellStyle name="Normal 6 2 2 2 2 2 2 2 2 3 24 2" xfId="39445" xr:uid="{A78EF882-C8E5-4C31-8D9B-9A51AD20D691}"/>
    <cellStyle name="Normal 6 2 2 2 2 2 2 2 2 3 25" xfId="21920" xr:uid="{D6AACBF5-8A09-437B-8635-F2FC8B34DDDB}"/>
    <cellStyle name="Normal 6 2 2 2 2 2 2 2 2 3 25 2" xfId="40121" xr:uid="{7C9591CC-F26E-4B4C-B29F-9285043B182E}"/>
    <cellStyle name="Normal 6 2 2 2 2 2 2 2 2 3 26" xfId="22596" xr:uid="{4123C92C-3587-447A-8332-897786B49087}"/>
    <cellStyle name="Normal 6 2 2 2 2 2 2 2 2 3 26 2" xfId="40797" xr:uid="{5BCEA6A4-2B39-4501-A748-5AB6FCD7055F}"/>
    <cellStyle name="Normal 6 2 2 2 2 2 2 2 2 3 27" xfId="23273" xr:uid="{09681A55-8583-4AA0-AC3F-B56C34EEEA9E}"/>
    <cellStyle name="Normal 6 2 2 2 2 2 2 2 2 3 27 2" xfId="41474" xr:uid="{2B03FC1B-3C59-4CA4-9F35-AAA92EDBFF68}"/>
    <cellStyle name="Normal 6 2 2 2 2 2 2 2 2 3 28" xfId="23951" xr:uid="{E741E0B9-B279-4F02-8A55-26B02D0CB7CC}"/>
    <cellStyle name="Normal 6 2 2 2 2 2 2 2 2 3 3" xfId="7103" xr:uid="{7326A438-009B-4CEA-B107-447FAE905BFC}"/>
    <cellStyle name="Normal 6 2 2 2 2 2 2 2 2 3 3 2" xfId="25292" xr:uid="{A08387BC-0B56-499C-9354-9C64FE63460B}"/>
    <cellStyle name="Normal 6 2 2 2 2 2 2 2 2 3 4" xfId="7776" xr:uid="{8388155A-F7C1-40AD-984D-7EDB46A35630}"/>
    <cellStyle name="Normal 6 2 2 2 2 2 2 2 2 3 4 2" xfId="25964" xr:uid="{855611C3-956F-4F17-B06C-CA644CABF393}"/>
    <cellStyle name="Normal 6 2 2 2 2 2 2 2 2 3 5" xfId="8440" xr:uid="{62C87214-3BA1-470B-81C2-0921ABA0D91D}"/>
    <cellStyle name="Normal 6 2 2 2 2 2 2 2 2 3 5 2" xfId="26635" xr:uid="{A5C09DAE-856A-4135-B6C8-BF67E18E81FF}"/>
    <cellStyle name="Normal 6 2 2 2 2 2 2 2 2 3 6" xfId="9106" xr:uid="{078BFE08-6A18-409D-8F7C-73FFC276C741}"/>
    <cellStyle name="Normal 6 2 2 2 2 2 2 2 2 3 6 2" xfId="27307" xr:uid="{5187ABEE-56DB-4548-94F1-2272D4F50ECD}"/>
    <cellStyle name="Normal 6 2 2 2 2 2 2 2 2 3 7" xfId="9778" xr:uid="{C6D0AF67-5EDF-4082-B8CB-497A56C3F0C6}"/>
    <cellStyle name="Normal 6 2 2 2 2 2 2 2 2 3 7 2" xfId="27979" xr:uid="{16D8993B-D1C7-4FB3-954C-4F1D11918AC0}"/>
    <cellStyle name="Normal 6 2 2 2 2 2 2 2 2 3 8" xfId="10450" xr:uid="{5DC97AE2-58BB-4B1F-9791-B9CCD41AE0FE}"/>
    <cellStyle name="Normal 6 2 2 2 2 2 2 2 2 3 8 2" xfId="28651" xr:uid="{FBE0E109-2A69-4562-9126-E1FDF2D83F93}"/>
    <cellStyle name="Normal 6 2 2 2 2 2 2 2 2 3 9" xfId="11122" xr:uid="{2ED9885F-78DC-4EB5-9963-0632AE68AFE9}"/>
    <cellStyle name="Normal 6 2 2 2 2 2 2 2 2 3 9 2" xfId="29323" xr:uid="{73103618-DCF8-406E-A322-97DF8C43913F}"/>
    <cellStyle name="Normal 6 2 2 2 2 2 2 2 2 30" xfId="22017" xr:uid="{83906DA9-BC48-441E-8246-A4D03B762089}"/>
    <cellStyle name="Normal 6 2 2 2 2 2 2 2 2 30 2" xfId="40218" xr:uid="{F2F37EB9-427B-42EE-95D8-B7218D0DD373}"/>
    <cellStyle name="Normal 6 2 2 2 2 2 2 2 2 31" xfId="22693" xr:uid="{9593B04B-9DB7-4502-8BAF-C3DA1C8ED0C8}"/>
    <cellStyle name="Normal 6 2 2 2 2 2 2 2 2 31 2" xfId="40894" xr:uid="{BEDEA160-681C-48F4-92A5-3A1AA77F61E1}"/>
    <cellStyle name="Normal 6 2 2 2 2 2 2 2 2 32" xfId="23370" xr:uid="{39B86B78-F32F-40E7-A907-EDC6BB500D09}"/>
    <cellStyle name="Normal 6 2 2 2 2 2 2 2 2 32 2" xfId="41571" xr:uid="{65B24298-A864-427F-8308-FFC56D32B0D7}"/>
    <cellStyle name="Normal 6 2 2 2 2 2 2 2 2 33" xfId="24048" xr:uid="{6FC26254-4120-42C4-9446-6DC57AAD0E15}"/>
    <cellStyle name="Normal 6 2 2 2 2 2 2 2 2 4" xfId="1253" xr:uid="{9263CB72-FF80-410F-B854-27C65F08E16A}"/>
    <cellStyle name="Normal 6 2 2 2 2 2 2 2 2 4 10" xfId="11795" xr:uid="{A2B65468-25DE-46E6-B9BD-C63913531D27}"/>
    <cellStyle name="Normal 6 2 2 2 2 2 2 2 2 4 10 2" xfId="29996" xr:uid="{D6DFA187-1C31-4664-B95D-8D646D4227ED}"/>
    <cellStyle name="Normal 6 2 2 2 2 2 2 2 2 4 11" xfId="12468" xr:uid="{44638EE2-78CD-46FE-9933-D56783B33C6D}"/>
    <cellStyle name="Normal 6 2 2 2 2 2 2 2 2 4 11 2" xfId="30669" xr:uid="{39EAAB5B-6EED-446C-9221-911BE4D26D39}"/>
    <cellStyle name="Normal 6 2 2 2 2 2 2 2 2 4 12" xfId="13141" xr:uid="{C69E756F-7323-4E09-AFC5-D1630DDF562C}"/>
    <cellStyle name="Normal 6 2 2 2 2 2 2 2 2 4 12 2" xfId="31342" xr:uid="{E3FEA9C8-86DA-4420-AC0D-84716934B86D}"/>
    <cellStyle name="Normal 6 2 2 2 2 2 2 2 2 4 13" xfId="13815" xr:uid="{E963C190-618E-4E4A-A85D-3118A5BC2EE3}"/>
    <cellStyle name="Normal 6 2 2 2 2 2 2 2 2 4 13 2" xfId="32016" xr:uid="{4D180DBA-0A58-429B-A597-22FB673B4330}"/>
    <cellStyle name="Normal 6 2 2 2 2 2 2 2 2 4 14" xfId="14490" xr:uid="{6F1C7311-0BA1-4662-95B4-EDDE2E48F343}"/>
    <cellStyle name="Normal 6 2 2 2 2 2 2 2 2 4 14 2" xfId="32691" xr:uid="{1A6B9DDC-9892-4C17-B2AE-3A26D12562A5}"/>
    <cellStyle name="Normal 6 2 2 2 2 2 2 2 2 4 15" xfId="15165" xr:uid="{60AA9973-C44C-40C9-AC0F-86E636877408}"/>
    <cellStyle name="Normal 6 2 2 2 2 2 2 2 2 4 15 2" xfId="33366" xr:uid="{9428CC04-A384-4B50-BB8C-14B7D5B4648A}"/>
    <cellStyle name="Normal 6 2 2 2 2 2 2 2 2 4 16" xfId="15840" xr:uid="{242A0E92-91AB-47A5-86B1-5A3F84F02CEB}"/>
    <cellStyle name="Normal 6 2 2 2 2 2 2 2 2 4 16 2" xfId="34041" xr:uid="{97467303-EDCD-486F-AE4F-D0277928874B}"/>
    <cellStyle name="Normal 6 2 2 2 2 2 2 2 2 4 17" xfId="16515" xr:uid="{B13E16E8-9669-41A9-985F-D9C559502D72}"/>
    <cellStyle name="Normal 6 2 2 2 2 2 2 2 2 4 17 2" xfId="34716" xr:uid="{4FE57B2E-FB3C-4344-B9E1-0F854DAB1D38}"/>
    <cellStyle name="Normal 6 2 2 2 2 2 2 2 2 4 18" xfId="17190" xr:uid="{3E5C4854-B67B-4CAA-915E-BA95E0F039F8}"/>
    <cellStyle name="Normal 6 2 2 2 2 2 2 2 2 4 18 2" xfId="35391" xr:uid="{18715260-DBF7-4193-84BF-EE41F15F5B46}"/>
    <cellStyle name="Normal 6 2 2 2 2 2 2 2 2 4 19" xfId="17865" xr:uid="{F78EDEB7-36C7-4348-8456-908F099A1476}"/>
    <cellStyle name="Normal 6 2 2 2 2 2 2 2 2 4 19 2" xfId="36066" xr:uid="{28C42ACA-5C38-465B-A4AD-388FBFF495F4}"/>
    <cellStyle name="Normal 6 2 2 2 2 2 2 2 2 4 2" xfId="4534" xr:uid="{CCB3625C-022F-4BE2-B571-BBE5052DC04A}"/>
    <cellStyle name="Normal 6 2 2 2 2 2 2 2 2 4 2 2" xfId="24623" xr:uid="{1A282FFD-F487-40BC-8BD3-A237D86BFB02}"/>
    <cellStyle name="Normal 6 2 2 2 2 2 2 2 2 4 20" xfId="18541" xr:uid="{0D8A0F5F-0F4C-40FD-8F69-1E0DB99857A3}"/>
    <cellStyle name="Normal 6 2 2 2 2 2 2 2 2 4 20 2" xfId="36742" xr:uid="{4C381C49-865B-4845-9B05-03B51C3CC707}"/>
    <cellStyle name="Normal 6 2 2 2 2 2 2 2 2 4 21" xfId="19217" xr:uid="{18080DB9-35DD-4F68-B548-3D957F6E5371}"/>
    <cellStyle name="Normal 6 2 2 2 2 2 2 2 2 4 21 2" xfId="37418" xr:uid="{C717F3A9-5374-4007-A382-82BA2714FD8B}"/>
    <cellStyle name="Normal 6 2 2 2 2 2 2 2 2 4 22" xfId="19893" xr:uid="{AA3C14DC-E8F4-431B-BACE-3471C7E92417}"/>
    <cellStyle name="Normal 6 2 2 2 2 2 2 2 2 4 22 2" xfId="38094" xr:uid="{D491D7A3-D0AC-41C2-8E31-939092748A0B}"/>
    <cellStyle name="Normal 6 2 2 2 2 2 2 2 2 4 23" xfId="20569" xr:uid="{DE673172-842E-4539-B4B7-17CABF402E22}"/>
    <cellStyle name="Normal 6 2 2 2 2 2 2 2 2 4 23 2" xfId="38770" xr:uid="{D5F5FC12-FBB1-408F-B40B-B956A88538F6}"/>
    <cellStyle name="Normal 6 2 2 2 2 2 2 2 2 4 24" xfId="21245" xr:uid="{30860202-543A-4BAD-88D2-3490700ADC12}"/>
    <cellStyle name="Normal 6 2 2 2 2 2 2 2 2 4 24 2" xfId="39446" xr:uid="{95F703DF-0C4D-46A3-8F91-064167AC483C}"/>
    <cellStyle name="Normal 6 2 2 2 2 2 2 2 2 4 25" xfId="21921" xr:uid="{97CE4F46-47F5-46B3-893B-9B6A1A505210}"/>
    <cellStyle name="Normal 6 2 2 2 2 2 2 2 2 4 25 2" xfId="40122" xr:uid="{9E3AD199-E7EB-439C-8541-BA528AA64347}"/>
    <cellStyle name="Normal 6 2 2 2 2 2 2 2 2 4 26" xfId="22597" xr:uid="{EBACD1C9-2834-4673-95BF-F32648CB012D}"/>
    <cellStyle name="Normal 6 2 2 2 2 2 2 2 2 4 26 2" xfId="40798" xr:uid="{551224FB-C20F-4FFE-8402-DA775DF5AB46}"/>
    <cellStyle name="Normal 6 2 2 2 2 2 2 2 2 4 27" xfId="23274" xr:uid="{958D96EE-B101-481E-84C6-A925523CF178}"/>
    <cellStyle name="Normal 6 2 2 2 2 2 2 2 2 4 27 2" xfId="41475" xr:uid="{6423263F-01AB-4171-977C-FF258E5689B9}"/>
    <cellStyle name="Normal 6 2 2 2 2 2 2 2 2 4 28" xfId="23952" xr:uid="{EAF220BE-E98F-41D3-A87D-D8EC90C9D007}"/>
    <cellStyle name="Normal 6 2 2 2 2 2 2 2 2 4 3" xfId="7104" xr:uid="{6DD9A152-2E28-4842-95CA-AA793397C393}"/>
    <cellStyle name="Normal 6 2 2 2 2 2 2 2 2 4 3 2" xfId="25293" xr:uid="{7A285C1C-2A7D-44C2-A96B-CD08FB3BF0A2}"/>
    <cellStyle name="Normal 6 2 2 2 2 2 2 2 2 4 4" xfId="7777" xr:uid="{67A79F98-7438-4DA7-B45A-74CF4EE9ABE6}"/>
    <cellStyle name="Normal 6 2 2 2 2 2 2 2 2 4 4 2" xfId="25965" xr:uid="{D4D853AB-A9B6-4BCE-A49C-8489C5C8AB17}"/>
    <cellStyle name="Normal 6 2 2 2 2 2 2 2 2 4 5" xfId="8441" xr:uid="{DA1BB90F-1667-48D6-B199-010A0F6D1F7C}"/>
    <cellStyle name="Normal 6 2 2 2 2 2 2 2 2 4 5 2" xfId="26636" xr:uid="{4BAC101B-F6E9-4E27-8970-80720A15AA0C}"/>
    <cellStyle name="Normal 6 2 2 2 2 2 2 2 2 4 6" xfId="9107" xr:uid="{B4BC1534-37B7-4A16-AFB9-12A22D78958D}"/>
    <cellStyle name="Normal 6 2 2 2 2 2 2 2 2 4 6 2" xfId="27308" xr:uid="{6EE3853E-A573-4846-843C-8DD17CBE7D9C}"/>
    <cellStyle name="Normal 6 2 2 2 2 2 2 2 2 4 7" xfId="9779" xr:uid="{AD7B1BEC-6829-4A6B-A6EE-E4A8D2BD81D4}"/>
    <cellStyle name="Normal 6 2 2 2 2 2 2 2 2 4 7 2" xfId="27980" xr:uid="{50DB1473-202A-4655-AF5F-518B230709D1}"/>
    <cellStyle name="Normal 6 2 2 2 2 2 2 2 2 4 8" xfId="10451" xr:uid="{95280341-0C3C-4725-BF74-73877FA56419}"/>
    <cellStyle name="Normal 6 2 2 2 2 2 2 2 2 4 8 2" xfId="28652" xr:uid="{8F2F890B-5F1C-4205-AEA9-66C02279D8F4}"/>
    <cellStyle name="Normal 6 2 2 2 2 2 2 2 2 4 9" xfId="11123" xr:uid="{3411DE9D-53A0-4103-A11B-FF4FAD5AA698}"/>
    <cellStyle name="Normal 6 2 2 2 2 2 2 2 2 4 9 2" xfId="29324" xr:uid="{EDC95DC1-DCE0-436E-9C66-7ED9D0816D82}"/>
    <cellStyle name="Normal 6 2 2 2 2 2 2 2 2 5" xfId="3513" xr:uid="{01578BC7-9C27-48CB-A896-F65A2D651DB2}"/>
    <cellStyle name="Normal 6 2 2 2 2 2 2 2 2 5 10" xfId="12171" xr:uid="{AAAF78BA-136C-45CC-A29B-97C18D43E411}"/>
    <cellStyle name="Normal 6 2 2 2 2 2 2 2 2 5 10 2" xfId="30372" xr:uid="{7E4EAE35-7DF7-479E-BB8D-DE914A419AB9}"/>
    <cellStyle name="Normal 6 2 2 2 2 2 2 2 2 5 11" xfId="12844" xr:uid="{B2DBD4A3-247F-44A5-ACC0-7B2E3E6EA24E}"/>
    <cellStyle name="Normal 6 2 2 2 2 2 2 2 2 5 11 2" xfId="31045" xr:uid="{25E44DC4-7CF7-4D32-B304-20FAB205DF01}"/>
    <cellStyle name="Normal 6 2 2 2 2 2 2 2 2 5 12" xfId="13517" xr:uid="{66B8E080-E06E-4002-A370-5768BF0BE0F4}"/>
    <cellStyle name="Normal 6 2 2 2 2 2 2 2 2 5 12 2" xfId="31718" xr:uid="{2E251939-EE71-4017-A299-F91EE98C99E4}"/>
    <cellStyle name="Normal 6 2 2 2 2 2 2 2 2 5 13" xfId="14191" xr:uid="{910FE3FD-E9CC-44C0-A374-C2D72E107D29}"/>
    <cellStyle name="Normal 6 2 2 2 2 2 2 2 2 5 13 2" xfId="32392" xr:uid="{EDC76AC8-D6C0-4D7E-8953-52DFBDBDB963}"/>
    <cellStyle name="Normal 6 2 2 2 2 2 2 2 2 5 14" xfId="14866" xr:uid="{4B12AFA1-A8EE-4F50-8ACB-701D45C02F69}"/>
    <cellStyle name="Normal 6 2 2 2 2 2 2 2 2 5 14 2" xfId="33067" xr:uid="{FC251C1D-9C45-45EC-B6EE-C3274A7F7986}"/>
    <cellStyle name="Normal 6 2 2 2 2 2 2 2 2 5 15" xfId="15541" xr:uid="{1C82AD33-4426-4758-AAB6-E4DDCE4BB583}"/>
    <cellStyle name="Normal 6 2 2 2 2 2 2 2 2 5 15 2" xfId="33742" xr:uid="{D5C30B3D-49EB-43EF-89A5-6F05E8AED3BD}"/>
    <cellStyle name="Normal 6 2 2 2 2 2 2 2 2 5 16" xfId="16216" xr:uid="{55EDA3D4-CC76-42D7-9FB8-C58ECF4E5FF0}"/>
    <cellStyle name="Normal 6 2 2 2 2 2 2 2 2 5 16 2" xfId="34417" xr:uid="{9CDB2228-5358-41BB-A252-922788288342}"/>
    <cellStyle name="Normal 6 2 2 2 2 2 2 2 2 5 17" xfId="16891" xr:uid="{5B16C333-1ED2-49A8-80A4-129CED397381}"/>
    <cellStyle name="Normal 6 2 2 2 2 2 2 2 2 5 17 2" xfId="35092" xr:uid="{F44E2571-8CA3-40B5-BF78-FD405F69A5FC}"/>
    <cellStyle name="Normal 6 2 2 2 2 2 2 2 2 5 18" xfId="17566" xr:uid="{7DA45B4A-9A04-4936-93E5-7A78CB2686E7}"/>
    <cellStyle name="Normal 6 2 2 2 2 2 2 2 2 5 18 2" xfId="35767" xr:uid="{521272B8-55B8-4C39-BC86-557E27DBC4DE}"/>
    <cellStyle name="Normal 6 2 2 2 2 2 2 2 2 5 19" xfId="18241" xr:uid="{D7A5F90C-AD85-434F-B512-D01F170EA065}"/>
    <cellStyle name="Normal 6 2 2 2 2 2 2 2 2 5 19 2" xfId="36442" xr:uid="{CC5EDAA4-1104-4AB3-8D27-753D1E8DEB8C}"/>
    <cellStyle name="Normal 6 2 2 2 2 2 2 2 2 5 2" xfId="6817" xr:uid="{0CAB05E9-8314-4E17-8448-9DA130D1560A}"/>
    <cellStyle name="Normal 6 2 2 2 2 2 2 2 2 5 2 2" xfId="24999" xr:uid="{89FA3F85-0A07-4A1E-B735-124E11BC872E}"/>
    <cellStyle name="Normal 6 2 2 2 2 2 2 2 2 5 20" xfId="18917" xr:uid="{D64810CC-E349-4074-987D-90A3B131D4C3}"/>
    <cellStyle name="Normal 6 2 2 2 2 2 2 2 2 5 20 2" xfId="37118" xr:uid="{CC4D87A3-4C1A-4A61-A7E6-B272E03F69A2}"/>
    <cellStyle name="Normal 6 2 2 2 2 2 2 2 2 5 21" xfId="19593" xr:uid="{8DCCD36B-B739-44A2-A9ED-EC1CF25EE400}"/>
    <cellStyle name="Normal 6 2 2 2 2 2 2 2 2 5 21 2" xfId="37794" xr:uid="{4943DC8E-DC9F-49D3-AD69-67BE0AF14A44}"/>
    <cellStyle name="Normal 6 2 2 2 2 2 2 2 2 5 22" xfId="20269" xr:uid="{70DC1D46-617F-42FB-AA44-2AA68F7F073A}"/>
    <cellStyle name="Normal 6 2 2 2 2 2 2 2 2 5 22 2" xfId="38470" xr:uid="{4065C6A1-A0E1-48BF-A4A3-C416BC58DCFD}"/>
    <cellStyle name="Normal 6 2 2 2 2 2 2 2 2 5 23" xfId="20945" xr:uid="{5D0B6931-1F1C-4929-8181-33C738D2E5FA}"/>
    <cellStyle name="Normal 6 2 2 2 2 2 2 2 2 5 23 2" xfId="39146" xr:uid="{E3D93CCC-EE3A-49FD-A6A8-1536E70103EE}"/>
    <cellStyle name="Normal 6 2 2 2 2 2 2 2 2 5 24" xfId="21621" xr:uid="{726EA4FB-3BD8-4CA7-A6AB-555B302235C7}"/>
    <cellStyle name="Normal 6 2 2 2 2 2 2 2 2 5 24 2" xfId="39822" xr:uid="{B1F27CF9-BD48-40A0-A626-B9CF01A0178E}"/>
    <cellStyle name="Normal 6 2 2 2 2 2 2 2 2 5 25" xfId="22297" xr:uid="{2E4F1694-7E03-4775-825B-A38A265E4228}"/>
    <cellStyle name="Normal 6 2 2 2 2 2 2 2 2 5 25 2" xfId="40498" xr:uid="{8F662640-1606-4462-9071-54AB3A4B9C99}"/>
    <cellStyle name="Normal 6 2 2 2 2 2 2 2 2 5 26" xfId="22973" xr:uid="{F2C7DBFE-FA44-4B65-98FF-8C111DBB3F1A}"/>
    <cellStyle name="Normal 6 2 2 2 2 2 2 2 2 5 26 2" xfId="41174" xr:uid="{413BDAFA-2828-4B4E-BA1A-700026598B2F}"/>
    <cellStyle name="Normal 6 2 2 2 2 2 2 2 2 5 27" xfId="23650" xr:uid="{9BBD784A-B6DA-473A-8984-EA667F629A2E}"/>
    <cellStyle name="Normal 6 2 2 2 2 2 2 2 2 5 27 2" xfId="41851" xr:uid="{095BDECB-4775-491A-BA45-2B81D74580E9}"/>
    <cellStyle name="Normal 6 2 2 2 2 2 2 2 2 5 28" xfId="24328" xr:uid="{E52B9E72-E1D4-410F-8089-A293CDA053E5}"/>
    <cellStyle name="Normal 6 2 2 2 2 2 2 2 2 5 3" xfId="7480" xr:uid="{8E16F0C6-F5DD-4B5F-AA61-60719474FBEF}"/>
    <cellStyle name="Normal 6 2 2 2 2 2 2 2 2 5 3 2" xfId="25669" xr:uid="{98A74DCC-8A71-40D2-9F32-EB7238D87C0B}"/>
    <cellStyle name="Normal 6 2 2 2 2 2 2 2 2 5 4" xfId="8153" xr:uid="{F86919DE-36FB-4D8B-949E-65BD09E41F5E}"/>
    <cellStyle name="Normal 6 2 2 2 2 2 2 2 2 5 4 2" xfId="26341" xr:uid="{211EE54B-81DE-49AC-810A-4AC688886092}"/>
    <cellStyle name="Normal 6 2 2 2 2 2 2 2 2 5 5" xfId="8817" xr:uid="{A20CFC5A-BF0E-4D97-9544-88A5AB64CAF8}"/>
    <cellStyle name="Normal 6 2 2 2 2 2 2 2 2 5 5 2" xfId="27012" xr:uid="{2216A048-CCCC-48B3-8FA4-8A7B754BF569}"/>
    <cellStyle name="Normal 6 2 2 2 2 2 2 2 2 5 6" xfId="9483" xr:uid="{C2924DD1-B687-41F2-ADEA-AD280C053A98}"/>
    <cellStyle name="Normal 6 2 2 2 2 2 2 2 2 5 6 2" xfId="27684" xr:uid="{ACA2AC93-6EAF-4E93-B654-DE80012E49E8}"/>
    <cellStyle name="Normal 6 2 2 2 2 2 2 2 2 5 7" xfId="10155" xr:uid="{BD03AB99-8383-422C-BD1E-F05D3F3901A2}"/>
    <cellStyle name="Normal 6 2 2 2 2 2 2 2 2 5 7 2" xfId="28356" xr:uid="{CF17D1CD-8F42-4E65-9730-F50C384AF13B}"/>
    <cellStyle name="Normal 6 2 2 2 2 2 2 2 2 5 8" xfId="10827" xr:uid="{E33463D2-445F-4B75-B409-267D83736AAF}"/>
    <cellStyle name="Normal 6 2 2 2 2 2 2 2 2 5 8 2" xfId="29028" xr:uid="{E658EED2-ECA9-44BD-9F29-EFD74A5EB4F2}"/>
    <cellStyle name="Normal 6 2 2 2 2 2 2 2 2 5 9" xfId="11499" xr:uid="{00E57601-5430-4665-B366-3EB9DC4653DB}"/>
    <cellStyle name="Normal 6 2 2 2 2 2 2 2 2 5 9 2" xfId="29700" xr:uid="{1E27641E-2688-4E45-B603-69F12741B4E2}"/>
    <cellStyle name="Normal 6 2 2 2 2 2 2 2 2 6" xfId="3593" xr:uid="{74C87A28-CE37-439F-8C36-18A90C119960}"/>
    <cellStyle name="Normal 6 2 2 2 2 2 2 2 2 6 10" xfId="12256" xr:uid="{32E7E4B4-0B9B-4297-87DF-90EA7303E433}"/>
    <cellStyle name="Normal 6 2 2 2 2 2 2 2 2 6 10 2" xfId="30457" xr:uid="{C99ED1B6-82CC-4DB4-A86B-395DA3B43D95}"/>
    <cellStyle name="Normal 6 2 2 2 2 2 2 2 2 6 11" xfId="12929" xr:uid="{76649EB9-E820-4016-A8C5-08604FD1C96F}"/>
    <cellStyle name="Normal 6 2 2 2 2 2 2 2 2 6 11 2" xfId="31130" xr:uid="{5FB3C884-33AB-4464-B402-1223C49887F1}"/>
    <cellStyle name="Normal 6 2 2 2 2 2 2 2 2 6 12" xfId="13602" xr:uid="{B630D83C-8C94-49B1-9C4D-F553DA1040D0}"/>
    <cellStyle name="Normal 6 2 2 2 2 2 2 2 2 6 12 2" xfId="31803" xr:uid="{938A6675-D963-4488-A553-D4D9189E1D7B}"/>
    <cellStyle name="Normal 6 2 2 2 2 2 2 2 2 6 13" xfId="14276" xr:uid="{049DD6C5-9DA9-4524-93C2-AD9992338DB9}"/>
    <cellStyle name="Normal 6 2 2 2 2 2 2 2 2 6 13 2" xfId="32477" xr:uid="{BCC70448-AC89-4E03-8FE5-CB830F47B61F}"/>
    <cellStyle name="Normal 6 2 2 2 2 2 2 2 2 6 14" xfId="14951" xr:uid="{EA759670-AB9E-416F-9832-395BBE33EAE5}"/>
    <cellStyle name="Normal 6 2 2 2 2 2 2 2 2 6 14 2" xfId="33152" xr:uid="{8B2ADBAD-CE8D-42F2-B2A0-986DC196A06A}"/>
    <cellStyle name="Normal 6 2 2 2 2 2 2 2 2 6 15" xfId="15626" xr:uid="{A3E65DE2-F0CD-4D5A-98E4-5F2E4A6AD982}"/>
    <cellStyle name="Normal 6 2 2 2 2 2 2 2 2 6 15 2" xfId="33827" xr:uid="{B53F8897-8AD5-4D38-828E-BDEC911CEA57}"/>
    <cellStyle name="Normal 6 2 2 2 2 2 2 2 2 6 16" xfId="16301" xr:uid="{3B7E87EC-830A-445E-8118-87C91EDD63C1}"/>
    <cellStyle name="Normal 6 2 2 2 2 2 2 2 2 6 16 2" xfId="34502" xr:uid="{3A96AF00-F42D-4BBF-91E4-DC1FAC06D713}"/>
    <cellStyle name="Normal 6 2 2 2 2 2 2 2 2 6 17" xfId="16976" xr:uid="{299A8BA2-3D02-46EC-8E0B-3E846EA7054E}"/>
    <cellStyle name="Normal 6 2 2 2 2 2 2 2 2 6 17 2" xfId="35177" xr:uid="{E0B4666A-C933-47AC-BD17-BCA5DEB505AF}"/>
    <cellStyle name="Normal 6 2 2 2 2 2 2 2 2 6 18" xfId="17651" xr:uid="{A0CE2FA7-D9B5-4F25-99C1-540508C6E140}"/>
    <cellStyle name="Normal 6 2 2 2 2 2 2 2 2 6 18 2" xfId="35852" xr:uid="{4DBA5A9B-A362-4BEA-83CC-03B31C2017AD}"/>
    <cellStyle name="Normal 6 2 2 2 2 2 2 2 2 6 19" xfId="18326" xr:uid="{E3C908B1-B53F-4B33-B0E7-68E066050A34}"/>
    <cellStyle name="Normal 6 2 2 2 2 2 2 2 2 6 19 2" xfId="36527" xr:uid="{D4D92E4F-1B2E-4EC9-964F-555E3E91AB2A}"/>
    <cellStyle name="Normal 6 2 2 2 2 2 2 2 2 6 2" xfId="6902" xr:uid="{A3D76F3C-26FB-47E7-8804-92E85B9EDAC8}"/>
    <cellStyle name="Normal 6 2 2 2 2 2 2 2 2 6 2 2" xfId="25084" xr:uid="{7F9039C2-F413-444E-B46A-90EF3E27DE77}"/>
    <cellStyle name="Normal 6 2 2 2 2 2 2 2 2 6 20" xfId="19002" xr:uid="{C8C64D17-EBEA-4E15-9A14-3FAA8049CC76}"/>
    <cellStyle name="Normal 6 2 2 2 2 2 2 2 2 6 20 2" xfId="37203" xr:uid="{DA03EC9C-AA9A-49A3-9B33-0CB5B6CF15C5}"/>
    <cellStyle name="Normal 6 2 2 2 2 2 2 2 2 6 21" xfId="19678" xr:uid="{E5799AB8-A70E-4486-A613-6D8FD92022CA}"/>
    <cellStyle name="Normal 6 2 2 2 2 2 2 2 2 6 21 2" xfId="37879" xr:uid="{AB1F3057-227A-48B5-A3D4-81697FE416BA}"/>
    <cellStyle name="Normal 6 2 2 2 2 2 2 2 2 6 22" xfId="20354" xr:uid="{17CF3A85-4921-4F80-A7BF-D887F66821FD}"/>
    <cellStyle name="Normal 6 2 2 2 2 2 2 2 2 6 22 2" xfId="38555" xr:uid="{80D3642B-F9EC-4B5E-98FC-D32D92C98597}"/>
    <cellStyle name="Normal 6 2 2 2 2 2 2 2 2 6 23" xfId="21030" xr:uid="{5B0C6DF3-9BA2-4532-915A-E1E2AC7C0946}"/>
    <cellStyle name="Normal 6 2 2 2 2 2 2 2 2 6 23 2" xfId="39231" xr:uid="{98C38AD3-B681-4CFE-A564-C1DFD1F9507B}"/>
    <cellStyle name="Normal 6 2 2 2 2 2 2 2 2 6 24" xfId="21706" xr:uid="{3A269616-5F31-44ED-B522-029503349809}"/>
    <cellStyle name="Normal 6 2 2 2 2 2 2 2 2 6 24 2" xfId="39907" xr:uid="{D1DC8DB7-C4E3-4788-88F0-086D5A0FBBC9}"/>
    <cellStyle name="Normal 6 2 2 2 2 2 2 2 2 6 25" xfId="22382" xr:uid="{581DDD9C-4F6F-498F-9B08-3288169F1F3B}"/>
    <cellStyle name="Normal 6 2 2 2 2 2 2 2 2 6 25 2" xfId="40583" xr:uid="{2B03AEDE-C084-4B9F-B227-6B7AA36C6385}"/>
    <cellStyle name="Normal 6 2 2 2 2 2 2 2 2 6 26" xfId="23058" xr:uid="{94D23DE0-121E-4324-A0A0-266BEB213308}"/>
    <cellStyle name="Normal 6 2 2 2 2 2 2 2 2 6 26 2" xfId="41259" xr:uid="{05917F15-5259-4147-984D-DECBE62C6BCD}"/>
    <cellStyle name="Normal 6 2 2 2 2 2 2 2 2 6 27" xfId="23735" xr:uid="{043534AA-8695-4D10-B48A-033A273EB13C}"/>
    <cellStyle name="Normal 6 2 2 2 2 2 2 2 2 6 27 2" xfId="41936" xr:uid="{A29F7D65-74AD-4A12-8A4B-6A66678334D8}"/>
    <cellStyle name="Normal 6 2 2 2 2 2 2 2 2 6 28" xfId="24413" xr:uid="{ABA79B40-D8C3-4ED3-A288-B24E47C10182}"/>
    <cellStyle name="Normal 6 2 2 2 2 2 2 2 2 6 3" xfId="7565" xr:uid="{294BABDD-84A8-4DD0-AEFE-E4BF50F615B0}"/>
    <cellStyle name="Normal 6 2 2 2 2 2 2 2 2 6 3 2" xfId="25754" xr:uid="{5A018B1A-1DE5-44FE-BEAD-63594FB40C5A}"/>
    <cellStyle name="Normal 6 2 2 2 2 2 2 2 2 6 4" xfId="8238" xr:uid="{3C0A71EE-88FC-46E8-99A7-5A039B074185}"/>
    <cellStyle name="Normal 6 2 2 2 2 2 2 2 2 6 4 2" xfId="26426" xr:uid="{EFED6FA6-3885-4E2C-9FFC-03A53D31FFEB}"/>
    <cellStyle name="Normal 6 2 2 2 2 2 2 2 2 6 5" xfId="8902" xr:uid="{F76AC8A1-F36E-498D-99A3-A77D23348700}"/>
    <cellStyle name="Normal 6 2 2 2 2 2 2 2 2 6 5 2" xfId="27097" xr:uid="{553B0151-06C0-4927-8545-50769209A4F8}"/>
    <cellStyle name="Normal 6 2 2 2 2 2 2 2 2 6 6" xfId="9568" xr:uid="{A9E67215-B5E5-476D-B202-9BBA82A8F3FD}"/>
    <cellStyle name="Normal 6 2 2 2 2 2 2 2 2 6 6 2" xfId="27769" xr:uid="{CA2AC5E2-2F48-418E-A3FD-BBE3F7CABD61}"/>
    <cellStyle name="Normal 6 2 2 2 2 2 2 2 2 6 7" xfId="10240" xr:uid="{6407CC18-33C5-457B-A0BA-72CC91721DAA}"/>
    <cellStyle name="Normal 6 2 2 2 2 2 2 2 2 6 7 2" xfId="28441" xr:uid="{1002DADE-A61A-4A8D-9159-400EBB595CDF}"/>
    <cellStyle name="Normal 6 2 2 2 2 2 2 2 2 6 8" xfId="10912" xr:uid="{B75EACD1-6132-4452-BCB9-5BA14D5C8C94}"/>
    <cellStyle name="Normal 6 2 2 2 2 2 2 2 2 6 8 2" xfId="29113" xr:uid="{0C879A80-530D-4881-AF1D-82A5148BC98B}"/>
    <cellStyle name="Normal 6 2 2 2 2 2 2 2 2 6 9" xfId="11584" xr:uid="{11DE5A68-EA91-4AA9-B184-1DA2BE4ED1E7}"/>
    <cellStyle name="Normal 6 2 2 2 2 2 2 2 2 6 9 2" xfId="29785" xr:uid="{BF6EBA4C-9B03-4858-9474-7309334977B6}"/>
    <cellStyle name="Normal 6 2 2 2 2 2 2 2 2 7" xfId="5821" xr:uid="{8A510051-9B22-4BEF-952C-035660EC4A55}"/>
    <cellStyle name="Normal 6 2 2 2 2 2 2 2 2 7 2" xfId="24719" xr:uid="{CACF718E-881C-47DA-AAB3-DA9F4594D966}"/>
    <cellStyle name="Normal 6 2 2 2 2 2 2 2 2 8" xfId="7200" xr:uid="{64D16AAD-FB14-4650-B4C5-709CDF8BA372}"/>
    <cellStyle name="Normal 6 2 2 2 2 2 2 2 2 8 2" xfId="25389" xr:uid="{7CF55F8E-61B8-4D66-B24F-F627F706190A}"/>
    <cellStyle name="Normal 6 2 2 2 2 2 2 2 2 9" xfId="7873" xr:uid="{C8D4F5AB-B138-41CB-B6E7-42E6A1CF6C92}"/>
    <cellStyle name="Normal 6 2 2 2 2 2 2 2 2 9 2" xfId="26061" xr:uid="{275425D0-143D-4309-8FEC-D23BD6E2D2D4}"/>
    <cellStyle name="Normal 6 2 2 2 2 2 2 2 20" xfId="15998" xr:uid="{DA6E5A17-505D-402F-919C-2586250398FA}"/>
    <cellStyle name="Normal 6 2 2 2 2 2 2 2 20 2" xfId="34199" xr:uid="{20557374-D1EC-4BE2-85A0-0906B97D52C9}"/>
    <cellStyle name="Normal 6 2 2 2 2 2 2 2 21" xfId="16673" xr:uid="{7BAFEBAF-C4E9-4674-B74B-A095E264ADDC}"/>
    <cellStyle name="Normal 6 2 2 2 2 2 2 2 21 2" xfId="34874" xr:uid="{D41B1F35-C5BD-4294-BACA-1ED15AC841CE}"/>
    <cellStyle name="Normal 6 2 2 2 2 2 2 2 22" xfId="17348" xr:uid="{62015241-1261-4391-928F-188865D68439}"/>
    <cellStyle name="Normal 6 2 2 2 2 2 2 2 22 2" xfId="35549" xr:uid="{568031D2-07FD-4F5E-81AF-38EDC31FECEC}"/>
    <cellStyle name="Normal 6 2 2 2 2 2 2 2 23" xfId="18023" xr:uid="{0A184F41-F37A-4D33-A679-41B5F7EC536E}"/>
    <cellStyle name="Normal 6 2 2 2 2 2 2 2 23 2" xfId="36224" xr:uid="{4B8AC913-0677-41C8-A366-6F613D2BBB13}"/>
    <cellStyle name="Normal 6 2 2 2 2 2 2 2 24" xfId="18699" xr:uid="{EE03AD0F-0B13-4EE7-AB47-DDF92C7B5DCC}"/>
    <cellStyle name="Normal 6 2 2 2 2 2 2 2 24 2" xfId="36900" xr:uid="{19C50ED9-A9C4-4D62-9891-404CC75DE38A}"/>
    <cellStyle name="Normal 6 2 2 2 2 2 2 2 25" xfId="19375" xr:uid="{761127A7-4AB4-44C8-8DE1-16C930AC5C91}"/>
    <cellStyle name="Normal 6 2 2 2 2 2 2 2 25 2" xfId="37576" xr:uid="{C485DE6F-209B-4BF1-A2AF-8A125F8FBD79}"/>
    <cellStyle name="Normal 6 2 2 2 2 2 2 2 26" xfId="20051" xr:uid="{9CFC7DB4-89CF-4379-915F-4BE0195EB6BD}"/>
    <cellStyle name="Normal 6 2 2 2 2 2 2 2 26 2" xfId="38252" xr:uid="{0098BE6F-FD8D-422D-8E61-A4F8957EAB60}"/>
    <cellStyle name="Normal 6 2 2 2 2 2 2 2 27" xfId="20727" xr:uid="{C65F6298-B8D1-46F1-B5EB-45B6ACB25A2B}"/>
    <cellStyle name="Normal 6 2 2 2 2 2 2 2 27 2" xfId="38928" xr:uid="{BE6F4479-F2EF-4FA1-9321-F0CDA7B7B064}"/>
    <cellStyle name="Normal 6 2 2 2 2 2 2 2 28" xfId="21403" xr:uid="{55B3E7B7-6FD9-483E-8FEF-355D8C5D9E27}"/>
    <cellStyle name="Normal 6 2 2 2 2 2 2 2 28 2" xfId="39604" xr:uid="{A05CDEF7-EC6E-4041-88EC-DF6B182F5964}"/>
    <cellStyle name="Normal 6 2 2 2 2 2 2 2 29" xfId="22079" xr:uid="{D5FB3D1B-731D-48E6-94AD-D1EA45587796}"/>
    <cellStyle name="Normal 6 2 2 2 2 2 2 2 29 2" xfId="40280" xr:uid="{7FB7994D-0D0F-40DE-BE4B-6531E774A2DD}"/>
    <cellStyle name="Normal 6 2 2 2 2 2 2 2 3" xfId="2534" xr:uid="{930941DC-686B-4FB0-A365-D0AA02074C93}"/>
    <cellStyle name="Normal 6 2 2 2 2 2 2 2 3 10" xfId="11222" xr:uid="{EF7ED2C1-A312-43D6-8BE5-BE798F7B089C}"/>
    <cellStyle name="Normal 6 2 2 2 2 2 2 2 3 10 2" xfId="29423" xr:uid="{DE0CBFF4-20A1-4F1D-8333-CDBC17AC7BBC}"/>
    <cellStyle name="Normal 6 2 2 2 2 2 2 2 3 11" xfId="11894" xr:uid="{BBEDB42E-2A9A-4ACD-B39D-A8428C695EA1}"/>
    <cellStyle name="Normal 6 2 2 2 2 2 2 2 3 11 2" xfId="30095" xr:uid="{40925FBF-33D7-487C-BEA2-E7294DDEB362}"/>
    <cellStyle name="Normal 6 2 2 2 2 2 2 2 3 12" xfId="12567" xr:uid="{B911BCA0-AA2C-4BB0-AB30-A3A6ED0C081B}"/>
    <cellStyle name="Normal 6 2 2 2 2 2 2 2 3 12 2" xfId="30768" xr:uid="{AAFB2F1A-47F1-4C73-AE25-688C5C90EECC}"/>
    <cellStyle name="Normal 6 2 2 2 2 2 2 2 3 13" xfId="13240" xr:uid="{B8E0452B-A8A3-4255-853E-2DAB88D4A451}"/>
    <cellStyle name="Normal 6 2 2 2 2 2 2 2 3 13 2" xfId="31441" xr:uid="{4E22CF12-07A5-439B-914D-B15134AA7C78}"/>
    <cellStyle name="Normal 6 2 2 2 2 2 2 2 3 14" xfId="13914" xr:uid="{FD3784CD-5A75-4CB5-97C7-D8118D78B524}"/>
    <cellStyle name="Normal 6 2 2 2 2 2 2 2 3 14 2" xfId="32115" xr:uid="{9A0CBC24-E463-4C14-B8CC-547F7CCC3077}"/>
    <cellStyle name="Normal 6 2 2 2 2 2 2 2 3 15" xfId="14589" xr:uid="{F6793CB2-36DD-4C67-91BE-15DC806675FE}"/>
    <cellStyle name="Normal 6 2 2 2 2 2 2 2 3 15 2" xfId="32790" xr:uid="{6EAB8E16-0AFB-4413-8644-1E630596018D}"/>
    <cellStyle name="Normal 6 2 2 2 2 2 2 2 3 16" xfId="15264" xr:uid="{0EC79FD6-44EE-405D-86BC-26F2011C7562}"/>
    <cellStyle name="Normal 6 2 2 2 2 2 2 2 3 16 2" xfId="33465" xr:uid="{08946A46-9BD6-4FFC-A437-1A8C59C6B2C2}"/>
    <cellStyle name="Normal 6 2 2 2 2 2 2 2 3 17" xfId="15939" xr:uid="{997186B8-A525-4F1D-BC26-6074887E9921}"/>
    <cellStyle name="Normal 6 2 2 2 2 2 2 2 3 17 2" xfId="34140" xr:uid="{887AE254-FFDD-42E8-BA85-E7D01052C1AE}"/>
    <cellStyle name="Normal 6 2 2 2 2 2 2 2 3 18" xfId="16614" xr:uid="{EF59677D-8F14-4854-B0BB-C6C5A94DC5B7}"/>
    <cellStyle name="Normal 6 2 2 2 2 2 2 2 3 18 2" xfId="34815" xr:uid="{CBDBFA12-EED7-49C6-A8FD-CF330FA4B449}"/>
    <cellStyle name="Normal 6 2 2 2 2 2 2 2 3 19" xfId="17289" xr:uid="{4D626493-2513-45C3-937F-9825FBEE8F07}"/>
    <cellStyle name="Normal 6 2 2 2 2 2 2 2 3 19 2" xfId="35490" xr:uid="{F1E783CD-4719-43FF-8B3A-81336F556ADB}"/>
    <cellStyle name="Normal 6 2 2 2 2 2 2 2 3 2" xfId="2537" xr:uid="{E58A0488-4799-4D1E-B686-ADD62F233756}"/>
    <cellStyle name="Normal 6 2 2 2 2 2 2 2 3 2 10" xfId="11895" xr:uid="{71C049DB-CDD7-477F-935C-9B4AA9268CFC}"/>
    <cellStyle name="Normal 6 2 2 2 2 2 2 2 3 2 10 2" xfId="30096" xr:uid="{1B4F6824-9FA9-49B4-8D5C-2EE21E115731}"/>
    <cellStyle name="Normal 6 2 2 2 2 2 2 2 3 2 11" xfId="12568" xr:uid="{F779B251-502F-4ECC-8D4E-F26DE967C870}"/>
    <cellStyle name="Normal 6 2 2 2 2 2 2 2 3 2 11 2" xfId="30769" xr:uid="{40ED9D85-E0A2-40D3-A17B-1E340614A677}"/>
    <cellStyle name="Normal 6 2 2 2 2 2 2 2 3 2 12" xfId="13241" xr:uid="{56FF250C-3934-41D3-A459-1FC0E118BB0D}"/>
    <cellStyle name="Normal 6 2 2 2 2 2 2 2 3 2 12 2" xfId="31442" xr:uid="{3AD96715-3B4C-445C-ADBF-6A7B0E5370B0}"/>
    <cellStyle name="Normal 6 2 2 2 2 2 2 2 3 2 13" xfId="13915" xr:uid="{090DD826-E7DB-4449-9CE5-CB7934CAB7A2}"/>
    <cellStyle name="Normal 6 2 2 2 2 2 2 2 3 2 13 2" xfId="32116" xr:uid="{DC2691DB-2B36-4923-82F2-7120EF03A0AF}"/>
    <cellStyle name="Normal 6 2 2 2 2 2 2 2 3 2 14" xfId="14590" xr:uid="{1041CD3F-E9A8-4E64-8858-F50170D89727}"/>
    <cellStyle name="Normal 6 2 2 2 2 2 2 2 3 2 14 2" xfId="32791" xr:uid="{03971852-9DFA-47E3-A23D-CF879C290FE1}"/>
    <cellStyle name="Normal 6 2 2 2 2 2 2 2 3 2 15" xfId="15265" xr:uid="{EAD918A2-B8A8-4C25-802D-2785D6F5D02F}"/>
    <cellStyle name="Normal 6 2 2 2 2 2 2 2 3 2 15 2" xfId="33466" xr:uid="{3A874347-4976-47E1-8DE4-561F0C91BE82}"/>
    <cellStyle name="Normal 6 2 2 2 2 2 2 2 3 2 16" xfId="15940" xr:uid="{127F271E-4534-45C0-B359-9E3DB70BC944}"/>
    <cellStyle name="Normal 6 2 2 2 2 2 2 2 3 2 16 2" xfId="34141" xr:uid="{1AA4A296-2891-4A50-BD86-4B056F265845}"/>
    <cellStyle name="Normal 6 2 2 2 2 2 2 2 3 2 17" xfId="16615" xr:uid="{D743364F-6777-4390-AE56-E2F6227DE99D}"/>
    <cellStyle name="Normal 6 2 2 2 2 2 2 2 3 2 17 2" xfId="34816" xr:uid="{CE158DD8-A86D-48F6-B81A-4CCFBB800DCF}"/>
    <cellStyle name="Normal 6 2 2 2 2 2 2 2 3 2 18" xfId="17290" xr:uid="{B4585594-25E4-4DE5-A44C-5042CA7D6619}"/>
    <cellStyle name="Normal 6 2 2 2 2 2 2 2 3 2 18 2" xfId="35491" xr:uid="{7933CEEF-33C1-4827-B51F-A0FD51BEC33D}"/>
    <cellStyle name="Normal 6 2 2 2 2 2 2 2 3 2 19" xfId="17965" xr:uid="{607390D6-F7C6-437B-884A-83268253D508}"/>
    <cellStyle name="Normal 6 2 2 2 2 2 2 2 3 2 19 2" xfId="36166" xr:uid="{9F828E2E-65B5-4876-9EA1-D5DBE4959154}"/>
    <cellStyle name="Normal 6 2 2 2 2 2 2 2 3 2 2" xfId="5831" xr:uid="{33338FA8-E45F-442F-94A3-2094EE7F3795}"/>
    <cellStyle name="Normal 6 2 2 2 2 2 2 2 3 2 2 2" xfId="24723" xr:uid="{5828B736-2983-4CAE-AC06-AA560EAA01C4}"/>
    <cellStyle name="Normal 6 2 2 2 2 2 2 2 3 2 20" xfId="18641" xr:uid="{4E692539-D328-4124-8C6C-5919673CD335}"/>
    <cellStyle name="Normal 6 2 2 2 2 2 2 2 3 2 20 2" xfId="36842" xr:uid="{5371EFD2-0DD1-4459-924E-7E72937F93EA}"/>
    <cellStyle name="Normal 6 2 2 2 2 2 2 2 3 2 21" xfId="19317" xr:uid="{4EECAA3D-8B5E-4D74-9417-A9E40E178CA1}"/>
    <cellStyle name="Normal 6 2 2 2 2 2 2 2 3 2 21 2" xfId="37518" xr:uid="{A8F747B2-4329-4E2D-9E8C-B90F27989188}"/>
    <cellStyle name="Normal 6 2 2 2 2 2 2 2 3 2 22" xfId="19993" xr:uid="{61D2153A-7068-4ACF-9DCD-634FD9DD06B0}"/>
    <cellStyle name="Normal 6 2 2 2 2 2 2 2 3 2 22 2" xfId="38194" xr:uid="{7D52E094-C4B2-4445-A138-C219173C9877}"/>
    <cellStyle name="Normal 6 2 2 2 2 2 2 2 3 2 23" xfId="20669" xr:uid="{55988B5C-BE5E-4499-B743-5EED2D60BCDF}"/>
    <cellStyle name="Normal 6 2 2 2 2 2 2 2 3 2 23 2" xfId="38870" xr:uid="{C44770FD-A68C-4EF6-9FD2-A5A0BC67EF16}"/>
    <cellStyle name="Normal 6 2 2 2 2 2 2 2 3 2 24" xfId="21345" xr:uid="{45161E7E-1D0F-4A73-8F9B-4ADF7E95DC06}"/>
    <cellStyle name="Normal 6 2 2 2 2 2 2 2 3 2 24 2" xfId="39546" xr:uid="{DA324BEF-CE30-4B04-9BA6-0512D3CC4C10}"/>
    <cellStyle name="Normal 6 2 2 2 2 2 2 2 3 2 25" xfId="22021" xr:uid="{E43E980B-8686-4EDB-91F9-6530DE9F3A77}"/>
    <cellStyle name="Normal 6 2 2 2 2 2 2 2 3 2 25 2" xfId="40222" xr:uid="{7F942F83-9F78-403F-BAB4-A78379EA29B4}"/>
    <cellStyle name="Normal 6 2 2 2 2 2 2 2 3 2 26" xfId="22697" xr:uid="{6DD6636E-9E1B-4109-9FFF-C7D0C9E22BA6}"/>
    <cellStyle name="Normal 6 2 2 2 2 2 2 2 3 2 26 2" xfId="40898" xr:uid="{B08EF6F8-086D-4277-BDF6-75F6DCA018FB}"/>
    <cellStyle name="Normal 6 2 2 2 2 2 2 2 3 2 27" xfId="23374" xr:uid="{B40F90CD-3619-4365-B427-9DB8EFAF20F1}"/>
    <cellStyle name="Normal 6 2 2 2 2 2 2 2 3 2 27 2" xfId="41575" xr:uid="{D5EA9DD4-F4E6-4869-B8E4-946944F3812B}"/>
    <cellStyle name="Normal 6 2 2 2 2 2 2 2 3 2 28" xfId="24052" xr:uid="{A153C834-C29E-459F-8EF0-176046BD919C}"/>
    <cellStyle name="Normal 6 2 2 2 2 2 2 2 3 2 3" xfId="7204" xr:uid="{2BE0CFEC-3BFB-4520-A998-76E27714D88A}"/>
    <cellStyle name="Normal 6 2 2 2 2 2 2 2 3 2 3 2" xfId="25393" xr:uid="{36AEF35E-341F-4818-A830-16FFBD62EC43}"/>
    <cellStyle name="Normal 6 2 2 2 2 2 2 2 3 2 4" xfId="7877" xr:uid="{AC5CFC30-E434-444D-BEB9-A17E87C24D28}"/>
    <cellStyle name="Normal 6 2 2 2 2 2 2 2 3 2 4 2" xfId="26065" xr:uid="{DEF60B9E-E69D-4C25-8550-6EA1A77D8340}"/>
    <cellStyle name="Normal 6 2 2 2 2 2 2 2 3 2 5" xfId="8541" xr:uid="{DACD2EDD-0479-4A99-A4F3-ABE5B00D6F91}"/>
    <cellStyle name="Normal 6 2 2 2 2 2 2 2 3 2 5 2" xfId="26736" xr:uid="{4F99C088-DC17-4380-A934-5AF112B5918E}"/>
    <cellStyle name="Normal 6 2 2 2 2 2 2 2 3 2 6" xfId="9207" xr:uid="{FD250144-108D-4DDE-926C-135C88D19EC4}"/>
    <cellStyle name="Normal 6 2 2 2 2 2 2 2 3 2 6 2" xfId="27408" xr:uid="{E3E0A76F-0F66-4ABA-99A7-DF32AB9C155E}"/>
    <cellStyle name="Normal 6 2 2 2 2 2 2 2 3 2 7" xfId="9879" xr:uid="{F760EC5D-26D7-4542-9255-8D722D050C0A}"/>
    <cellStyle name="Normal 6 2 2 2 2 2 2 2 3 2 7 2" xfId="28080" xr:uid="{04438774-66FF-497D-96A0-02D7DEF1477B}"/>
    <cellStyle name="Normal 6 2 2 2 2 2 2 2 3 2 8" xfId="10551" xr:uid="{4CA31134-B88F-435D-93EF-4C4195194271}"/>
    <cellStyle name="Normal 6 2 2 2 2 2 2 2 3 2 8 2" xfId="28752" xr:uid="{787666F3-CE6A-4C3D-B581-0F9F96F09FD7}"/>
    <cellStyle name="Normal 6 2 2 2 2 2 2 2 3 2 9" xfId="11223" xr:uid="{97684EF1-905E-44EC-B79C-5178CCA29617}"/>
    <cellStyle name="Normal 6 2 2 2 2 2 2 2 3 2 9 2" xfId="29424" xr:uid="{5DEF666C-F8E2-40B8-B953-B4A1B3BBCB8A}"/>
    <cellStyle name="Normal 6 2 2 2 2 2 2 2 3 20" xfId="17964" xr:uid="{5E26CCF5-BEC1-4343-B3C0-0491223C3ACC}"/>
    <cellStyle name="Normal 6 2 2 2 2 2 2 2 3 20 2" xfId="36165" xr:uid="{BFC7AFEF-B41B-4B6E-9B17-D14F5EF2A9DE}"/>
    <cellStyle name="Normal 6 2 2 2 2 2 2 2 3 21" xfId="18640" xr:uid="{5C20CEF2-D550-4DFC-8162-A51D0F3C6ED0}"/>
    <cellStyle name="Normal 6 2 2 2 2 2 2 2 3 21 2" xfId="36841" xr:uid="{600031B7-3A7F-4937-925F-A6459B60E739}"/>
    <cellStyle name="Normal 6 2 2 2 2 2 2 2 3 22" xfId="19316" xr:uid="{0AA98D0C-C5C8-440F-923A-D793FA470EF7}"/>
    <cellStyle name="Normal 6 2 2 2 2 2 2 2 3 22 2" xfId="37517" xr:uid="{56E4B92A-987E-4258-A068-2AE69FB5AB77}"/>
    <cellStyle name="Normal 6 2 2 2 2 2 2 2 3 23" xfId="19992" xr:uid="{2AA8964B-BE3C-4352-A29C-E1E4B328A0D1}"/>
    <cellStyle name="Normal 6 2 2 2 2 2 2 2 3 23 2" xfId="38193" xr:uid="{B658A59F-C06F-41DD-895B-768F4FDB0003}"/>
    <cellStyle name="Normal 6 2 2 2 2 2 2 2 3 24" xfId="20668" xr:uid="{6646D506-9C5F-4582-A220-F7C56E4C77EA}"/>
    <cellStyle name="Normal 6 2 2 2 2 2 2 2 3 24 2" xfId="38869" xr:uid="{9576BBD8-323F-4A43-8F5F-80896C07C9DD}"/>
    <cellStyle name="Normal 6 2 2 2 2 2 2 2 3 25" xfId="21344" xr:uid="{3F262D7B-8896-4F2A-A17A-158AC1C7E421}"/>
    <cellStyle name="Normal 6 2 2 2 2 2 2 2 3 25 2" xfId="39545" xr:uid="{A40E5918-03EA-4BE4-B3A7-C00A3795DCCA}"/>
    <cellStyle name="Normal 6 2 2 2 2 2 2 2 3 26" xfId="22020" xr:uid="{CECA5856-797D-461B-A2E3-981122733A62}"/>
    <cellStyle name="Normal 6 2 2 2 2 2 2 2 3 26 2" xfId="40221" xr:uid="{39F7C601-56A3-488F-9941-DB75F9F7E478}"/>
    <cellStyle name="Normal 6 2 2 2 2 2 2 2 3 27" xfId="22696" xr:uid="{760771B3-D3AB-40C7-A94C-9D7BDE49EA44}"/>
    <cellStyle name="Normal 6 2 2 2 2 2 2 2 3 27 2" xfId="40897" xr:uid="{9C68C5DE-22E2-4B13-83F6-CB322BD47F55}"/>
    <cellStyle name="Normal 6 2 2 2 2 2 2 2 3 28" xfId="23373" xr:uid="{EC75381F-3A08-4DA5-B04F-AE5914226712}"/>
    <cellStyle name="Normal 6 2 2 2 2 2 2 2 3 28 2" xfId="41574" xr:uid="{4A8A01A9-D8AA-4E44-A6FB-8C81E04B0EDB}"/>
    <cellStyle name="Normal 6 2 2 2 2 2 2 2 3 29" xfId="24051" xr:uid="{D74BD524-4364-4D6E-A836-9C15FEDDEE04}"/>
    <cellStyle name="Normal 6 2 2 2 2 2 2 2 3 3" xfId="5828" xr:uid="{3C2E7CFC-7DA7-4274-819E-34E677D35E2F}"/>
    <cellStyle name="Normal 6 2 2 2 2 2 2 2 3 3 2" xfId="24722" xr:uid="{481AF2D5-FEBC-4303-8E7B-8C9C21BF0D0C}"/>
    <cellStyle name="Normal 6 2 2 2 2 2 2 2 3 4" xfId="7203" xr:uid="{EAEC6C40-79F1-4026-930C-F83DCC0136CF}"/>
    <cellStyle name="Normal 6 2 2 2 2 2 2 2 3 4 2" xfId="25392" xr:uid="{5F8F3894-3BA0-4252-AAD9-7301D473D84A}"/>
    <cellStyle name="Normal 6 2 2 2 2 2 2 2 3 5" xfId="7876" xr:uid="{B5FA6ED3-0DFC-41AD-BF6C-B35F4CB8A971}"/>
    <cellStyle name="Normal 6 2 2 2 2 2 2 2 3 5 2" xfId="26064" xr:uid="{BDA1E2D0-D3B5-482C-B182-6E979D31E003}"/>
    <cellStyle name="Normal 6 2 2 2 2 2 2 2 3 6" xfId="8540" xr:uid="{ECB15252-3CE4-4733-A097-9397F38D4782}"/>
    <cellStyle name="Normal 6 2 2 2 2 2 2 2 3 6 2" xfId="26735" xr:uid="{F8400E5D-C6DE-4E6E-B62D-2D71119D41DC}"/>
    <cellStyle name="Normal 6 2 2 2 2 2 2 2 3 7" xfId="9206" xr:uid="{E6813EFC-2BD0-49CF-9306-7DF0F0D7ADE7}"/>
    <cellStyle name="Normal 6 2 2 2 2 2 2 2 3 7 2" xfId="27407" xr:uid="{D6EAA300-BF28-42B7-97B5-DA7B7F876D75}"/>
    <cellStyle name="Normal 6 2 2 2 2 2 2 2 3 8" xfId="9878" xr:uid="{A7FD7151-F9EB-4225-81B7-2D4E374F6DB9}"/>
    <cellStyle name="Normal 6 2 2 2 2 2 2 2 3 8 2" xfId="28079" xr:uid="{21478F80-2A5E-4A59-AAA3-728C14DFDD94}"/>
    <cellStyle name="Normal 6 2 2 2 2 2 2 2 3 9" xfId="10550" xr:uid="{6042FD70-919A-4172-984F-BFE233E37F9B}"/>
    <cellStyle name="Normal 6 2 2 2 2 2 2 2 3 9 2" xfId="28751" xr:uid="{42FA8B8B-F9EB-4677-90E7-061A6A5A9BFC}"/>
    <cellStyle name="Normal 6 2 2 2 2 2 2 2 30" xfId="22755" xr:uid="{19268A34-6DF6-49D9-847C-128A9C8F468D}"/>
    <cellStyle name="Normal 6 2 2 2 2 2 2 2 30 2" xfId="40956" xr:uid="{24C50E9E-D0F0-4EF7-9AAF-130AE409D8FA}"/>
    <cellStyle name="Normal 6 2 2 2 2 2 2 2 31" xfId="23432" xr:uid="{3D47AD49-D0A6-4453-9D52-24A84B0A78E7}"/>
    <cellStyle name="Normal 6 2 2 2 2 2 2 2 31 2" xfId="41633" xr:uid="{540595B0-0F33-4307-8110-81AFB158C204}"/>
    <cellStyle name="Normal 6 2 2 2 2 2 2 2 32" xfId="24110" xr:uid="{712F0353-B7C8-4E93-81B4-3CD06D57B8D3}"/>
    <cellStyle name="Normal 6 2 2 2 2 2 2 2 4" xfId="3507" xr:uid="{ADE62715-E5AB-427B-9E4C-8E379E8983F8}"/>
    <cellStyle name="Normal 6 2 2 2 2 2 2 2 4 10" xfId="12163" xr:uid="{B4C9B329-EAAD-4FCA-B743-256082EC8684}"/>
    <cellStyle name="Normal 6 2 2 2 2 2 2 2 4 10 2" xfId="30364" xr:uid="{35965CCA-104C-4F80-8AC2-00502EA25EA0}"/>
    <cellStyle name="Normal 6 2 2 2 2 2 2 2 4 11" xfId="12836" xr:uid="{4DED1E4E-8607-445A-87C0-DE883C56145B}"/>
    <cellStyle name="Normal 6 2 2 2 2 2 2 2 4 11 2" xfId="31037" xr:uid="{412D717B-AA71-4B0D-94D1-CA927D176714}"/>
    <cellStyle name="Normal 6 2 2 2 2 2 2 2 4 12" xfId="13509" xr:uid="{ED99E71C-627E-463C-BB69-E435E2E1F432}"/>
    <cellStyle name="Normal 6 2 2 2 2 2 2 2 4 12 2" xfId="31710" xr:uid="{F622A1F1-419F-4F84-8532-BCCDB4BBC8B7}"/>
    <cellStyle name="Normal 6 2 2 2 2 2 2 2 4 13" xfId="14183" xr:uid="{AEF398E4-0DB5-45EF-9BDE-39980E49DC8F}"/>
    <cellStyle name="Normal 6 2 2 2 2 2 2 2 4 13 2" xfId="32384" xr:uid="{3FBEDCF7-3E7D-43F0-883A-1954AECA144C}"/>
    <cellStyle name="Normal 6 2 2 2 2 2 2 2 4 14" xfId="14858" xr:uid="{38A4D195-198D-40E8-A5AD-6B8C07D2699D}"/>
    <cellStyle name="Normal 6 2 2 2 2 2 2 2 4 14 2" xfId="33059" xr:uid="{63FD6B0A-BD2E-49A9-B862-C212F6FE7601}"/>
    <cellStyle name="Normal 6 2 2 2 2 2 2 2 4 15" xfId="15533" xr:uid="{7E2E83EC-B60F-40F1-A411-8A62BD8B216C}"/>
    <cellStyle name="Normal 6 2 2 2 2 2 2 2 4 15 2" xfId="33734" xr:uid="{0D9280B3-2718-438D-AFE4-784D1741D1A8}"/>
    <cellStyle name="Normal 6 2 2 2 2 2 2 2 4 16" xfId="16208" xr:uid="{8B6FB726-BC22-46E4-B9D8-2989CC33AD69}"/>
    <cellStyle name="Normal 6 2 2 2 2 2 2 2 4 16 2" xfId="34409" xr:uid="{989E7C4C-43B8-49FD-BE03-7ADC9AFF3B2A}"/>
    <cellStyle name="Normal 6 2 2 2 2 2 2 2 4 17" xfId="16883" xr:uid="{B745D323-60DA-4285-9D3D-656996D7E50D}"/>
    <cellStyle name="Normal 6 2 2 2 2 2 2 2 4 17 2" xfId="35084" xr:uid="{11CAA7AC-9AD3-4174-9D61-281B274BDF65}"/>
    <cellStyle name="Normal 6 2 2 2 2 2 2 2 4 18" xfId="17558" xr:uid="{2DC2D59E-DAD3-4659-8886-F810D77C3882}"/>
    <cellStyle name="Normal 6 2 2 2 2 2 2 2 4 18 2" xfId="35759" xr:uid="{D901A34C-AEEA-4F6E-9607-A2DA9758E053}"/>
    <cellStyle name="Normal 6 2 2 2 2 2 2 2 4 19" xfId="18233" xr:uid="{5249DA05-7ED7-4814-9A45-852C92035F09}"/>
    <cellStyle name="Normal 6 2 2 2 2 2 2 2 4 19 2" xfId="36434" xr:uid="{73D6E615-83B2-403B-9004-F11717EA3EB5}"/>
    <cellStyle name="Normal 6 2 2 2 2 2 2 2 4 2" xfId="6809" xr:uid="{77A433F9-A989-4745-9247-A1F520F7F071}"/>
    <cellStyle name="Normal 6 2 2 2 2 2 2 2 4 2 2" xfId="24991" xr:uid="{929EA7CD-005C-4ED4-96EE-8750D83BAD07}"/>
    <cellStyle name="Normal 6 2 2 2 2 2 2 2 4 20" xfId="18909" xr:uid="{B9E586D6-0449-4696-A2B1-62C2E21D59A3}"/>
    <cellStyle name="Normal 6 2 2 2 2 2 2 2 4 20 2" xfId="37110" xr:uid="{36C079A6-E540-4E13-8892-D6544FD1748B}"/>
    <cellStyle name="Normal 6 2 2 2 2 2 2 2 4 21" xfId="19585" xr:uid="{213DAD34-8E31-413C-AFEB-78ABD18AA8E8}"/>
    <cellStyle name="Normal 6 2 2 2 2 2 2 2 4 21 2" xfId="37786" xr:uid="{22323B9A-E963-4128-9594-FB864E884741}"/>
    <cellStyle name="Normal 6 2 2 2 2 2 2 2 4 22" xfId="20261" xr:uid="{B542A127-6925-4E73-AF54-6D48E2AE8D1C}"/>
    <cellStyle name="Normal 6 2 2 2 2 2 2 2 4 22 2" xfId="38462" xr:uid="{EDBDA213-0669-43D5-940D-EE9A21146FF8}"/>
    <cellStyle name="Normal 6 2 2 2 2 2 2 2 4 23" xfId="20937" xr:uid="{29754C08-32D1-4F0E-B38B-8BC9E5B67F4C}"/>
    <cellStyle name="Normal 6 2 2 2 2 2 2 2 4 23 2" xfId="39138" xr:uid="{6B333943-3309-4037-BE55-4C60FE5D0E17}"/>
    <cellStyle name="Normal 6 2 2 2 2 2 2 2 4 24" xfId="21613" xr:uid="{23AC06E5-41AF-41A2-B146-0C02468E6023}"/>
    <cellStyle name="Normal 6 2 2 2 2 2 2 2 4 24 2" xfId="39814" xr:uid="{8513A78B-DB13-4259-8557-CB827CDF91B4}"/>
    <cellStyle name="Normal 6 2 2 2 2 2 2 2 4 25" xfId="22289" xr:uid="{F2F19673-116D-4C43-BC61-957A66B4B743}"/>
    <cellStyle name="Normal 6 2 2 2 2 2 2 2 4 25 2" xfId="40490" xr:uid="{5DCF7690-768D-4BED-9073-0DA92AF29572}"/>
    <cellStyle name="Normal 6 2 2 2 2 2 2 2 4 26" xfId="22965" xr:uid="{FFDF5417-CA40-4689-9D41-DE5D8DBCABD9}"/>
    <cellStyle name="Normal 6 2 2 2 2 2 2 2 4 26 2" xfId="41166" xr:uid="{4510B6EE-2D4D-40A7-BF25-A6D737532BA8}"/>
    <cellStyle name="Normal 6 2 2 2 2 2 2 2 4 27" xfId="23642" xr:uid="{12758FB9-ED58-4824-8F35-4C9B17E5F00C}"/>
    <cellStyle name="Normal 6 2 2 2 2 2 2 2 4 27 2" xfId="41843" xr:uid="{17B02089-06D5-4509-B626-DD89C241EA1E}"/>
    <cellStyle name="Normal 6 2 2 2 2 2 2 2 4 28" xfId="24320" xr:uid="{1D32A151-15DD-4A17-BFD6-BBE9E6F305C7}"/>
    <cellStyle name="Normal 6 2 2 2 2 2 2 2 4 3" xfId="7472" xr:uid="{3259D6DC-81AF-4B77-98A8-C24C04ADF628}"/>
    <cellStyle name="Normal 6 2 2 2 2 2 2 2 4 3 2" xfId="25661" xr:uid="{C0BB3EF0-41B1-400D-A471-1FDB7093EA21}"/>
    <cellStyle name="Normal 6 2 2 2 2 2 2 2 4 4" xfId="8145" xr:uid="{94364477-07BF-48E9-BB79-DACD548D2310}"/>
    <cellStyle name="Normal 6 2 2 2 2 2 2 2 4 4 2" xfId="26333" xr:uid="{20400AB7-BDE5-4AFA-8B38-8C309D65E128}"/>
    <cellStyle name="Normal 6 2 2 2 2 2 2 2 4 5" xfId="8809" xr:uid="{FAD12EAD-26CC-4B8E-87E9-7B0E86C02AFE}"/>
    <cellStyle name="Normal 6 2 2 2 2 2 2 2 4 5 2" xfId="27004" xr:uid="{F5D173AC-1ECE-45D4-9D99-F075867CB04D}"/>
    <cellStyle name="Normal 6 2 2 2 2 2 2 2 4 6" xfId="9475" xr:uid="{3086E8D6-AE1D-4AB7-A083-AD27415D8C64}"/>
    <cellStyle name="Normal 6 2 2 2 2 2 2 2 4 6 2" xfId="27676" xr:uid="{8F71BB38-41DF-4B3C-A326-996F69A0F2BE}"/>
    <cellStyle name="Normal 6 2 2 2 2 2 2 2 4 7" xfId="10147" xr:uid="{5895B767-CA13-4DEA-BCF6-B4C5D70CB14C}"/>
    <cellStyle name="Normal 6 2 2 2 2 2 2 2 4 7 2" xfId="28348" xr:uid="{54DA1B1C-AAE6-4C31-A95D-183465E362D4}"/>
    <cellStyle name="Normal 6 2 2 2 2 2 2 2 4 8" xfId="10819" xr:uid="{9AA89261-7FE3-4E85-8E53-4744E96F6DCF}"/>
    <cellStyle name="Normal 6 2 2 2 2 2 2 2 4 8 2" xfId="29020" xr:uid="{26F83B6C-6645-4D9F-B71D-61B1738F8A39}"/>
    <cellStyle name="Normal 6 2 2 2 2 2 2 2 4 9" xfId="11491" xr:uid="{71573FEF-1CAC-4D8D-972E-58A9758321CB}"/>
    <cellStyle name="Normal 6 2 2 2 2 2 2 2 4 9 2" xfId="29692" xr:uid="{482225DF-A4E8-4C78-A4DD-5BAC9763FC14}"/>
    <cellStyle name="Normal 6 2 2 2 2 2 2 2 5" xfId="3559" xr:uid="{90788CC0-BDD2-47E0-87EC-B08B2C799D78}"/>
    <cellStyle name="Normal 6 2 2 2 2 2 2 2 5 10" xfId="12222" xr:uid="{B2698FD3-B44C-4A94-A4AA-67822E724448}"/>
    <cellStyle name="Normal 6 2 2 2 2 2 2 2 5 10 2" xfId="30423" xr:uid="{F5357532-BDFB-4D8A-B792-60ACC7E1EF54}"/>
    <cellStyle name="Normal 6 2 2 2 2 2 2 2 5 11" xfId="12895" xr:uid="{C71B2A83-309B-4B5F-93D5-9540B535B0E4}"/>
    <cellStyle name="Normal 6 2 2 2 2 2 2 2 5 11 2" xfId="31096" xr:uid="{E9EB675B-7517-4B74-B8AC-7A70E889E778}"/>
    <cellStyle name="Normal 6 2 2 2 2 2 2 2 5 12" xfId="13568" xr:uid="{3EE19701-AAD6-416A-BF9F-8FFA5F1F4A7C}"/>
    <cellStyle name="Normal 6 2 2 2 2 2 2 2 5 12 2" xfId="31769" xr:uid="{AAE01AF9-A23E-459D-896E-7A64D798291D}"/>
    <cellStyle name="Normal 6 2 2 2 2 2 2 2 5 13" xfId="14242" xr:uid="{578C24AE-A2A8-4ADD-8BA4-13E37A29F26F}"/>
    <cellStyle name="Normal 6 2 2 2 2 2 2 2 5 13 2" xfId="32443" xr:uid="{DC2077DF-2372-489D-B1F1-C71EFEF757E1}"/>
    <cellStyle name="Normal 6 2 2 2 2 2 2 2 5 14" xfId="14917" xr:uid="{B6ECCE5B-937D-4647-8723-01D87538A118}"/>
    <cellStyle name="Normal 6 2 2 2 2 2 2 2 5 14 2" xfId="33118" xr:uid="{72706E33-421E-433F-BC85-DC1F9DD05B87}"/>
    <cellStyle name="Normal 6 2 2 2 2 2 2 2 5 15" xfId="15592" xr:uid="{C8433FBE-0CB6-464A-BA6D-99EB72AB352F}"/>
    <cellStyle name="Normal 6 2 2 2 2 2 2 2 5 15 2" xfId="33793" xr:uid="{9FDFCE7A-4D86-42EC-9206-5910B0147C06}"/>
    <cellStyle name="Normal 6 2 2 2 2 2 2 2 5 16" xfId="16267" xr:uid="{BDED9C22-2D3C-4A59-8CDB-D2549863ED52}"/>
    <cellStyle name="Normal 6 2 2 2 2 2 2 2 5 16 2" xfId="34468" xr:uid="{34BCD871-B2AB-4343-82B7-249978182E09}"/>
    <cellStyle name="Normal 6 2 2 2 2 2 2 2 5 17" xfId="16942" xr:uid="{0618F2D0-3367-4A41-AA69-E230B97EAC68}"/>
    <cellStyle name="Normal 6 2 2 2 2 2 2 2 5 17 2" xfId="35143" xr:uid="{3F8F6C3C-6D68-4AA4-AB45-975EDE7DF6BD}"/>
    <cellStyle name="Normal 6 2 2 2 2 2 2 2 5 18" xfId="17617" xr:uid="{988A844D-5E9D-42B8-AE75-6B10DD643482}"/>
    <cellStyle name="Normal 6 2 2 2 2 2 2 2 5 18 2" xfId="35818" xr:uid="{F75C6BCA-DF88-41EE-81F4-B28088A7E9DD}"/>
    <cellStyle name="Normal 6 2 2 2 2 2 2 2 5 19" xfId="18292" xr:uid="{F1045000-4694-4FD7-B678-D5278508BC80}"/>
    <cellStyle name="Normal 6 2 2 2 2 2 2 2 5 19 2" xfId="36493" xr:uid="{167AB735-EB14-4C79-BB17-DFB637171549}"/>
    <cellStyle name="Normal 6 2 2 2 2 2 2 2 5 2" xfId="6868" xr:uid="{F7CE6848-6CE2-4759-8D22-BD31E53BBDDB}"/>
    <cellStyle name="Normal 6 2 2 2 2 2 2 2 5 2 2" xfId="25050" xr:uid="{A43DD4F6-D22E-4131-A32C-5F86B3B41F3D}"/>
    <cellStyle name="Normal 6 2 2 2 2 2 2 2 5 20" xfId="18968" xr:uid="{A72C0C81-9FF4-4D44-9215-B0919C064881}"/>
    <cellStyle name="Normal 6 2 2 2 2 2 2 2 5 20 2" xfId="37169" xr:uid="{98594D77-0773-46EE-B0CA-93775E948ED1}"/>
    <cellStyle name="Normal 6 2 2 2 2 2 2 2 5 21" xfId="19644" xr:uid="{9A1C3582-331A-49E1-B48A-629F89DC6F71}"/>
    <cellStyle name="Normal 6 2 2 2 2 2 2 2 5 21 2" xfId="37845" xr:uid="{846AB8C5-B65D-4DF0-BC92-ADD838FD6B8E}"/>
    <cellStyle name="Normal 6 2 2 2 2 2 2 2 5 22" xfId="20320" xr:uid="{57ACC108-8544-44A9-8388-7D0054A00EBF}"/>
    <cellStyle name="Normal 6 2 2 2 2 2 2 2 5 22 2" xfId="38521" xr:uid="{21EE0A72-1AAF-4575-9647-DE88F213B8DB}"/>
    <cellStyle name="Normal 6 2 2 2 2 2 2 2 5 23" xfId="20996" xr:uid="{E0F8351C-BC4E-48B4-A14F-30BF3B31A28E}"/>
    <cellStyle name="Normal 6 2 2 2 2 2 2 2 5 23 2" xfId="39197" xr:uid="{86F970FF-B47D-43A3-B0AA-10D05A1DD924}"/>
    <cellStyle name="Normal 6 2 2 2 2 2 2 2 5 24" xfId="21672" xr:uid="{445458D1-05E4-4175-AD6D-1276388B330F}"/>
    <cellStyle name="Normal 6 2 2 2 2 2 2 2 5 24 2" xfId="39873" xr:uid="{A09EE577-0246-4E75-950C-8E2033FD54BD}"/>
    <cellStyle name="Normal 6 2 2 2 2 2 2 2 5 25" xfId="22348" xr:uid="{10644464-6869-4F76-AA39-765B112122C5}"/>
    <cellStyle name="Normal 6 2 2 2 2 2 2 2 5 25 2" xfId="40549" xr:uid="{280830A0-CDA2-4045-8134-442E426FD753}"/>
    <cellStyle name="Normal 6 2 2 2 2 2 2 2 5 26" xfId="23024" xr:uid="{2B1BF7BD-603A-452C-8F0B-FC9E5FB5DAB0}"/>
    <cellStyle name="Normal 6 2 2 2 2 2 2 2 5 26 2" xfId="41225" xr:uid="{D1A3C132-2E31-4341-9BBA-7710F1ACE549}"/>
    <cellStyle name="Normal 6 2 2 2 2 2 2 2 5 27" xfId="23701" xr:uid="{B30E222E-0867-4344-A1B1-D7816A1EFEAE}"/>
    <cellStyle name="Normal 6 2 2 2 2 2 2 2 5 27 2" xfId="41902" xr:uid="{1ED82732-A095-4A3A-813B-A0DB31B4A164}"/>
    <cellStyle name="Normal 6 2 2 2 2 2 2 2 5 28" xfId="24379" xr:uid="{75795C9A-7FA9-4863-8417-4FA10CDFE79D}"/>
    <cellStyle name="Normal 6 2 2 2 2 2 2 2 5 3" xfId="7531" xr:uid="{292454C0-A7CC-41F2-91C9-5DE1A62F6863}"/>
    <cellStyle name="Normal 6 2 2 2 2 2 2 2 5 3 2" xfId="25720" xr:uid="{4A26FA8F-5752-40A6-8260-8D1AB1C2C272}"/>
    <cellStyle name="Normal 6 2 2 2 2 2 2 2 5 4" xfId="8204" xr:uid="{AD8739C8-43B5-461B-94D6-063AF6E52DD9}"/>
    <cellStyle name="Normal 6 2 2 2 2 2 2 2 5 4 2" xfId="26392" xr:uid="{7F2C64B3-65FC-430F-8F0F-39F30E270069}"/>
    <cellStyle name="Normal 6 2 2 2 2 2 2 2 5 5" xfId="8868" xr:uid="{C43A67F4-4CEA-4AC6-BBFE-3932E56ABA22}"/>
    <cellStyle name="Normal 6 2 2 2 2 2 2 2 5 5 2" xfId="27063" xr:uid="{337562A7-B419-44BA-A8A9-371B6CF474CE}"/>
    <cellStyle name="Normal 6 2 2 2 2 2 2 2 5 6" xfId="9534" xr:uid="{3DCD56FB-AD3C-4C96-8BE4-F2E10212DC49}"/>
    <cellStyle name="Normal 6 2 2 2 2 2 2 2 5 6 2" xfId="27735" xr:uid="{EDA0411C-9693-470E-8E8C-A1CD23B0CA44}"/>
    <cellStyle name="Normal 6 2 2 2 2 2 2 2 5 7" xfId="10206" xr:uid="{38A7A308-DD27-4494-814B-9D127C67A142}"/>
    <cellStyle name="Normal 6 2 2 2 2 2 2 2 5 7 2" xfId="28407" xr:uid="{E3990EA3-EDF4-4B40-90BB-616A3EB16AF7}"/>
    <cellStyle name="Normal 6 2 2 2 2 2 2 2 5 8" xfId="10878" xr:uid="{9A099DA9-E6E6-43EF-AE15-38B979693EF9}"/>
    <cellStyle name="Normal 6 2 2 2 2 2 2 2 5 8 2" xfId="29079" xr:uid="{02D85CA4-44ED-4853-87E8-B8C89A1546A9}"/>
    <cellStyle name="Normal 6 2 2 2 2 2 2 2 5 9" xfId="11550" xr:uid="{30717561-95B1-409B-97C6-7838DF3C635B}"/>
    <cellStyle name="Normal 6 2 2 2 2 2 2 2 5 9 2" xfId="29751" xr:uid="{395E9E88-6CCE-40F9-8F57-91F92E08F442}"/>
    <cellStyle name="Normal 6 2 2 2 2 2 2 2 6" xfId="6337" xr:uid="{E8B85BA3-9C1E-4531-AD8D-AC7C17FBA940}"/>
    <cellStyle name="Normal 6 2 2 2 2 2 2 2 6 2" xfId="24781" xr:uid="{CCE63441-74A5-4EC4-BA03-70B70E87AA09}"/>
    <cellStyle name="Normal 6 2 2 2 2 2 2 2 7" xfId="7262" xr:uid="{CB1ACD34-F76D-4FD8-901F-CE9C9A7631E8}"/>
    <cellStyle name="Normal 6 2 2 2 2 2 2 2 7 2" xfId="25451" xr:uid="{FACA6490-3685-4734-94CC-D14CBB0A3123}"/>
    <cellStyle name="Normal 6 2 2 2 2 2 2 2 8" xfId="7935" xr:uid="{1AA74728-AB3C-4405-A93A-4D72CBE1AA25}"/>
    <cellStyle name="Normal 6 2 2 2 2 2 2 2 8 2" xfId="26123" xr:uid="{07FBB1E6-CB92-4CC0-B86A-43153B3120E5}"/>
    <cellStyle name="Normal 6 2 2 2 2 2 2 2 9" xfId="8599" xr:uid="{FB78B528-4601-4971-897E-04450CD0DADD}"/>
    <cellStyle name="Normal 6 2 2 2 2 2 2 2 9 2" xfId="26794" xr:uid="{E84B2028-4F99-45BD-A159-5B6131CCFE2F}"/>
    <cellStyle name="Normal 6 2 2 2 2 2 2 20" xfId="15166" xr:uid="{CDF826FC-F459-4542-9D46-31E960B3A2C5}"/>
    <cellStyle name="Normal 6 2 2 2 2 2 2 20 2" xfId="33367" xr:uid="{41A6467B-5FAD-4C21-8BE7-7083E1285DD4}"/>
    <cellStyle name="Normal 6 2 2 2 2 2 2 21" xfId="15841" xr:uid="{EC21B1ED-8DF0-4445-8663-C3B7F1E8E8D7}"/>
    <cellStyle name="Normal 6 2 2 2 2 2 2 21 2" xfId="34042" xr:uid="{8CC11E01-B066-42D7-BEEF-20E884CF3DEC}"/>
    <cellStyle name="Normal 6 2 2 2 2 2 2 22" xfId="16516" xr:uid="{B18572A1-58AE-4264-8F0B-7E6B1CF13155}"/>
    <cellStyle name="Normal 6 2 2 2 2 2 2 22 2" xfId="34717" xr:uid="{791F68EC-546F-4345-894D-B46885BADC50}"/>
    <cellStyle name="Normal 6 2 2 2 2 2 2 23" xfId="17191" xr:uid="{801A38E9-8D86-4D11-A428-1CD73B17B1BA}"/>
    <cellStyle name="Normal 6 2 2 2 2 2 2 23 2" xfId="35392" xr:uid="{5C1A2DDA-370F-43D7-A2D6-6020AB44D35F}"/>
    <cellStyle name="Normal 6 2 2 2 2 2 2 24" xfId="17866" xr:uid="{031B8AB5-C5E6-47D1-9975-B8EFFA4F26CD}"/>
    <cellStyle name="Normal 6 2 2 2 2 2 2 24 2" xfId="36067" xr:uid="{474B69F3-45F8-4488-88CA-6FA14C48D609}"/>
    <cellStyle name="Normal 6 2 2 2 2 2 2 25" xfId="18542" xr:uid="{476BF48F-06A6-48C6-9F40-4FBAFECE3BF4}"/>
    <cellStyle name="Normal 6 2 2 2 2 2 2 25 2" xfId="36743" xr:uid="{FDE01E6A-FDB9-421C-9EDD-C675C7E5E922}"/>
    <cellStyle name="Normal 6 2 2 2 2 2 2 26" xfId="19218" xr:uid="{ED3AC6CD-9025-4C4F-B828-4C670FB69ED5}"/>
    <cellStyle name="Normal 6 2 2 2 2 2 2 26 2" xfId="37419" xr:uid="{36065EC4-2370-4E2D-B895-B7B411DD6D9E}"/>
    <cellStyle name="Normal 6 2 2 2 2 2 2 27" xfId="19894" xr:uid="{B3D52E8B-C1B1-430D-B40D-06692B58927D}"/>
    <cellStyle name="Normal 6 2 2 2 2 2 2 27 2" xfId="38095" xr:uid="{37AC7AC1-612C-47E9-BCA4-67FC5BE8D368}"/>
    <cellStyle name="Normal 6 2 2 2 2 2 2 28" xfId="20570" xr:uid="{060E54A5-28E3-4B28-8CE5-4E82A744F0BB}"/>
    <cellStyle name="Normal 6 2 2 2 2 2 2 28 2" xfId="38771" xr:uid="{533DF20D-1F3E-4C07-AB53-B791BE58CD66}"/>
    <cellStyle name="Normal 6 2 2 2 2 2 2 29" xfId="21246" xr:uid="{1A998827-DBD9-44F5-9185-5BB840EE1B77}"/>
    <cellStyle name="Normal 6 2 2 2 2 2 2 29 2" xfId="39447" xr:uid="{D206B68B-B700-46B4-82DB-9B6483438EDE}"/>
    <cellStyle name="Normal 6 2 2 2 2 2 2 3" xfId="257" xr:uid="{70942F74-236F-4154-B35B-DEAC86D35B44}"/>
    <cellStyle name="Normal 6 2 2 2 2 2 2 3 10" xfId="9267" xr:uid="{540B4DD6-38CD-4A18-B0CF-18BD71264B77}"/>
    <cellStyle name="Normal 6 2 2 2 2 2 2 3 10 2" xfId="27468" xr:uid="{B9FB0636-C38A-4808-ADB2-14602EF2E16F}"/>
    <cellStyle name="Normal 6 2 2 2 2 2 2 3 11" xfId="9939" xr:uid="{41EA0372-B1E9-4160-8FA0-1734F0051E00}"/>
    <cellStyle name="Normal 6 2 2 2 2 2 2 3 11 2" xfId="28140" xr:uid="{95F92D4E-1962-4CC2-B98D-FA25C2F4F01F}"/>
    <cellStyle name="Normal 6 2 2 2 2 2 2 3 12" xfId="10611" xr:uid="{0DDEE552-EE25-41A1-8E77-7CDDEA717D04}"/>
    <cellStyle name="Normal 6 2 2 2 2 2 2 3 12 2" xfId="28812" xr:uid="{7E03D7DD-9B6E-4456-9194-04DC66064613}"/>
    <cellStyle name="Normal 6 2 2 2 2 2 2 3 13" xfId="11283" xr:uid="{5CF740FB-40E4-4FDD-A828-42D058C26B86}"/>
    <cellStyle name="Normal 6 2 2 2 2 2 2 3 13 2" xfId="29484" xr:uid="{29671F14-D830-47DA-9571-D22B60A8FA38}"/>
    <cellStyle name="Normal 6 2 2 2 2 2 2 3 14" xfId="11955" xr:uid="{407ABC54-3BB2-4B5F-981E-430420014716}"/>
    <cellStyle name="Normal 6 2 2 2 2 2 2 3 14 2" xfId="30156" xr:uid="{DF2153CC-ECE9-43FB-875A-2C40975CA40D}"/>
    <cellStyle name="Normal 6 2 2 2 2 2 2 3 15" xfId="12628" xr:uid="{0F3894CC-6C21-4E37-978D-7525DD8164B0}"/>
    <cellStyle name="Normal 6 2 2 2 2 2 2 3 15 2" xfId="30829" xr:uid="{28E5F27D-A73B-4F17-A9E3-264BBA8BDF51}"/>
    <cellStyle name="Normal 6 2 2 2 2 2 2 3 16" xfId="13301" xr:uid="{AB12C218-311E-42AE-89C2-328419D9562E}"/>
    <cellStyle name="Normal 6 2 2 2 2 2 2 3 16 2" xfId="31502" xr:uid="{9AD3D232-5E54-488B-9330-E7636E84BA74}"/>
    <cellStyle name="Normal 6 2 2 2 2 2 2 3 17" xfId="13975" xr:uid="{867EAE04-5B96-42E4-9A0A-E510576D6126}"/>
    <cellStyle name="Normal 6 2 2 2 2 2 2 3 17 2" xfId="32176" xr:uid="{26AE1A16-E3DC-447C-89F9-8CC483568CB4}"/>
    <cellStyle name="Normal 6 2 2 2 2 2 2 3 18" xfId="14650" xr:uid="{1D536233-CE0D-4880-8AD1-9FA0BD1A3C10}"/>
    <cellStyle name="Normal 6 2 2 2 2 2 2 3 18 2" xfId="32851" xr:uid="{3DBDFD7D-A85A-4497-8668-874BFBC5A758}"/>
    <cellStyle name="Normal 6 2 2 2 2 2 2 3 19" xfId="15325" xr:uid="{3A379EA2-3C92-4E76-A9E8-D29A0BED0AEB}"/>
    <cellStyle name="Normal 6 2 2 2 2 2 2 3 19 2" xfId="33526" xr:uid="{07D9FBC1-8738-4B2C-88BA-7B4002D3AC44}"/>
    <cellStyle name="Normal 6 2 2 2 2 2 2 3 2" xfId="2549" xr:uid="{D92CC761-E58A-46AE-AD48-F858122D882C}"/>
    <cellStyle name="Normal 6 2 2 2 2 2 2 3 2 10" xfId="11228" xr:uid="{CAAB84A1-F346-4538-9916-696B393E5801}"/>
    <cellStyle name="Normal 6 2 2 2 2 2 2 3 2 10 2" xfId="29429" xr:uid="{112998D0-485B-403D-BDEF-0FE22DA845E4}"/>
    <cellStyle name="Normal 6 2 2 2 2 2 2 3 2 11" xfId="11900" xr:uid="{391A421C-7255-4E1F-AD2B-BDE50C61D738}"/>
    <cellStyle name="Normal 6 2 2 2 2 2 2 3 2 11 2" xfId="30101" xr:uid="{5EAEDBC8-E060-4F79-8E68-CA926CB80BF9}"/>
    <cellStyle name="Normal 6 2 2 2 2 2 2 3 2 12" xfId="12573" xr:uid="{7908A2B1-FC0F-4CCA-A463-C98ADD478FF4}"/>
    <cellStyle name="Normal 6 2 2 2 2 2 2 3 2 12 2" xfId="30774" xr:uid="{D2E4FED9-DC6C-4ECE-9459-CC9E76FF2DDA}"/>
    <cellStyle name="Normal 6 2 2 2 2 2 2 3 2 13" xfId="13246" xr:uid="{38219089-0765-4ADD-B96F-32142F8B3217}"/>
    <cellStyle name="Normal 6 2 2 2 2 2 2 3 2 13 2" xfId="31447" xr:uid="{A46DF19C-15C9-4936-BCF8-63BF539A0ED4}"/>
    <cellStyle name="Normal 6 2 2 2 2 2 2 3 2 14" xfId="13920" xr:uid="{F3BF99DD-617B-4504-BD1E-E8229EFEFAC3}"/>
    <cellStyle name="Normal 6 2 2 2 2 2 2 3 2 14 2" xfId="32121" xr:uid="{788B1A5A-E6C9-4F9D-ADE2-59EDE72CCED6}"/>
    <cellStyle name="Normal 6 2 2 2 2 2 2 3 2 15" xfId="14595" xr:uid="{6B38086B-E101-477A-B179-A4D0C1FBEB62}"/>
    <cellStyle name="Normal 6 2 2 2 2 2 2 3 2 15 2" xfId="32796" xr:uid="{03A21284-D18C-4D3B-8FD4-9466585F55A6}"/>
    <cellStyle name="Normal 6 2 2 2 2 2 2 3 2 16" xfId="15270" xr:uid="{C72D1889-28D2-4A36-97EE-466362560970}"/>
    <cellStyle name="Normal 6 2 2 2 2 2 2 3 2 16 2" xfId="33471" xr:uid="{37F6305A-14F5-4688-B739-5D66E18BF543}"/>
    <cellStyle name="Normal 6 2 2 2 2 2 2 3 2 17" xfId="15945" xr:uid="{A8A88FC7-7691-4078-8328-A844A0FE763F}"/>
    <cellStyle name="Normal 6 2 2 2 2 2 2 3 2 17 2" xfId="34146" xr:uid="{4CE60398-8E35-42B6-87E4-19EE77099C3B}"/>
    <cellStyle name="Normal 6 2 2 2 2 2 2 3 2 18" xfId="16620" xr:uid="{ADF408EC-DDF3-4BB8-8398-EABF0734C4E6}"/>
    <cellStyle name="Normal 6 2 2 2 2 2 2 3 2 18 2" xfId="34821" xr:uid="{713AA168-5CBB-4C24-ADCB-AA6F73E3213B}"/>
    <cellStyle name="Normal 6 2 2 2 2 2 2 3 2 19" xfId="17295" xr:uid="{84652D16-6A58-4C47-98C0-D4C3F5A46F96}"/>
    <cellStyle name="Normal 6 2 2 2 2 2 2 3 2 19 2" xfId="35496" xr:uid="{8200E0F9-D62F-4882-9EB3-32E6A5901B78}"/>
    <cellStyle name="Normal 6 2 2 2 2 2 2 3 2 2" xfId="3053" xr:uid="{58454121-9D89-43E9-8B53-43A567515742}"/>
    <cellStyle name="Normal 6 2 2 2 2 2 2 3 2 2 10" xfId="11956" xr:uid="{F473F195-4730-4285-811E-4F1CD6DFF6FF}"/>
    <cellStyle name="Normal 6 2 2 2 2 2 2 3 2 2 10 2" xfId="30157" xr:uid="{F22C23A2-9A96-4979-9468-F0963094E6D2}"/>
    <cellStyle name="Normal 6 2 2 2 2 2 2 3 2 2 11" xfId="12629" xr:uid="{3AD048A2-7DEF-40B5-AA9C-7F665DB16EB8}"/>
    <cellStyle name="Normal 6 2 2 2 2 2 2 3 2 2 11 2" xfId="30830" xr:uid="{A563F442-316F-403A-885B-10D98E3C6202}"/>
    <cellStyle name="Normal 6 2 2 2 2 2 2 3 2 2 12" xfId="13302" xr:uid="{D8B2144B-067A-43DE-A511-C5582DC095E4}"/>
    <cellStyle name="Normal 6 2 2 2 2 2 2 3 2 2 12 2" xfId="31503" xr:uid="{3F6E7F10-9102-4474-BB68-08B3E0D1947A}"/>
    <cellStyle name="Normal 6 2 2 2 2 2 2 3 2 2 13" xfId="13976" xr:uid="{45ACDEBD-EA0D-4E3E-AF3B-7A7805B90FC9}"/>
    <cellStyle name="Normal 6 2 2 2 2 2 2 3 2 2 13 2" xfId="32177" xr:uid="{19A2A169-EDD0-4441-9F00-DFCCE330DAB7}"/>
    <cellStyle name="Normal 6 2 2 2 2 2 2 3 2 2 14" xfId="14651" xr:uid="{FAE5F9D9-B1D6-4E1F-8360-199D877B65C7}"/>
    <cellStyle name="Normal 6 2 2 2 2 2 2 3 2 2 14 2" xfId="32852" xr:uid="{A573D506-6825-47F1-A8BF-AA9CD5EB1BED}"/>
    <cellStyle name="Normal 6 2 2 2 2 2 2 3 2 2 15" xfId="15326" xr:uid="{47D3ABDA-3C5C-4754-96D0-39FC19811DDB}"/>
    <cellStyle name="Normal 6 2 2 2 2 2 2 3 2 2 15 2" xfId="33527" xr:uid="{4DF4998F-7ECD-4346-AC94-4BBD4D93820D}"/>
    <cellStyle name="Normal 6 2 2 2 2 2 2 3 2 2 16" xfId="16001" xr:uid="{CA7C106E-855C-4D0D-B126-1A499AC802C2}"/>
    <cellStyle name="Normal 6 2 2 2 2 2 2 3 2 2 16 2" xfId="34202" xr:uid="{17A853D8-F05D-47F8-9A8C-E4BEA736BF03}"/>
    <cellStyle name="Normal 6 2 2 2 2 2 2 3 2 2 17" xfId="16676" xr:uid="{32D4541A-ADF7-4BA6-8F8E-FF24CF6DC2F9}"/>
    <cellStyle name="Normal 6 2 2 2 2 2 2 3 2 2 17 2" xfId="34877" xr:uid="{1C16F2F7-B33F-4F46-AB83-1F4CB9BC3EE0}"/>
    <cellStyle name="Normal 6 2 2 2 2 2 2 3 2 2 18" xfId="17351" xr:uid="{CCA84F5B-16CD-40FD-800E-19D189D17FDE}"/>
    <cellStyle name="Normal 6 2 2 2 2 2 2 3 2 2 18 2" xfId="35552" xr:uid="{D30A89B8-31AF-46EF-8682-B66B45C5D565}"/>
    <cellStyle name="Normal 6 2 2 2 2 2 2 3 2 2 19" xfId="18026" xr:uid="{37F30B05-FB9B-419E-810F-642AE71123F6}"/>
    <cellStyle name="Normal 6 2 2 2 2 2 2 3 2 2 19 2" xfId="36227" xr:uid="{61A318B9-D8FF-45A6-8DB7-7642D634D8C0}"/>
    <cellStyle name="Normal 6 2 2 2 2 2 2 3 2 2 2" xfId="6345" xr:uid="{65677ED2-E650-4C26-A57C-9AF19F70BF16}"/>
    <cellStyle name="Normal 6 2 2 2 2 2 2 3 2 2 2 2" xfId="24784" xr:uid="{77F482AF-F869-4242-9827-D3B314BD8D56}"/>
    <cellStyle name="Normal 6 2 2 2 2 2 2 3 2 2 20" xfId="18702" xr:uid="{C7D06F9F-9167-4110-B6A7-9E8BB4EB6673}"/>
    <cellStyle name="Normal 6 2 2 2 2 2 2 3 2 2 20 2" xfId="36903" xr:uid="{076C11B5-D84F-4012-8822-CA1EBBD2385E}"/>
    <cellStyle name="Normal 6 2 2 2 2 2 2 3 2 2 21" xfId="19378" xr:uid="{A8F72991-9AA0-4102-AEE0-0B042CA25AFF}"/>
    <cellStyle name="Normal 6 2 2 2 2 2 2 3 2 2 21 2" xfId="37579" xr:uid="{5E2BE347-CD14-4793-A41D-46F363D76B68}"/>
    <cellStyle name="Normal 6 2 2 2 2 2 2 3 2 2 22" xfId="20054" xr:uid="{6749C959-F70E-431C-B45C-CDC62662138A}"/>
    <cellStyle name="Normal 6 2 2 2 2 2 2 3 2 2 22 2" xfId="38255" xr:uid="{C59D64E2-DDF5-407D-A17C-749679FFFB9B}"/>
    <cellStyle name="Normal 6 2 2 2 2 2 2 3 2 2 23" xfId="20730" xr:uid="{D6790D84-F5AD-4A6A-82EF-7318563F5369}"/>
    <cellStyle name="Normal 6 2 2 2 2 2 2 3 2 2 23 2" xfId="38931" xr:uid="{A6188089-EA19-48F7-AB06-071B47BC6212}"/>
    <cellStyle name="Normal 6 2 2 2 2 2 2 3 2 2 24" xfId="21406" xr:uid="{F12A80BF-5EC2-4048-ACAC-EC2EE2DF85E9}"/>
    <cellStyle name="Normal 6 2 2 2 2 2 2 3 2 2 24 2" xfId="39607" xr:uid="{EB644AB4-74DA-4433-A837-34EEFB5600E5}"/>
    <cellStyle name="Normal 6 2 2 2 2 2 2 3 2 2 25" xfId="22082" xr:uid="{4CD4D259-0B23-4CFB-AE78-2F1F0DE76BC4}"/>
    <cellStyle name="Normal 6 2 2 2 2 2 2 3 2 2 25 2" xfId="40283" xr:uid="{12939ABA-2792-412F-BC14-544C443EFADC}"/>
    <cellStyle name="Normal 6 2 2 2 2 2 2 3 2 2 26" xfId="22758" xr:uid="{AA079552-7255-4356-BAD4-E4FEDF159B6A}"/>
    <cellStyle name="Normal 6 2 2 2 2 2 2 3 2 2 26 2" xfId="40959" xr:uid="{A4E8E15D-B566-4312-9E1D-26DC31022351}"/>
    <cellStyle name="Normal 6 2 2 2 2 2 2 3 2 2 27" xfId="23435" xr:uid="{9D61FC89-EE4B-4E5E-9FA4-8B30D7B6FE24}"/>
    <cellStyle name="Normal 6 2 2 2 2 2 2 3 2 2 27 2" xfId="41636" xr:uid="{B2F5DF92-04C9-4187-BAA3-2A19895379AD}"/>
    <cellStyle name="Normal 6 2 2 2 2 2 2 3 2 2 28" xfId="24113" xr:uid="{25308239-6394-4DDD-A150-CCAE6855CCC1}"/>
    <cellStyle name="Normal 6 2 2 2 2 2 2 3 2 2 3" xfId="7265" xr:uid="{C1A84022-1B9E-4D58-9CA2-946C784F800B}"/>
    <cellStyle name="Normal 6 2 2 2 2 2 2 3 2 2 3 2" xfId="25454" xr:uid="{5FA3DAAA-38B4-4B6B-A91D-EF37118ABBE6}"/>
    <cellStyle name="Normal 6 2 2 2 2 2 2 3 2 2 4" xfId="7938" xr:uid="{8A55FD8E-49F2-4C8B-896A-894AC12CAF12}"/>
    <cellStyle name="Normal 6 2 2 2 2 2 2 3 2 2 4 2" xfId="26126" xr:uid="{29C13800-9760-4D1F-87DC-0D52E44729C4}"/>
    <cellStyle name="Normal 6 2 2 2 2 2 2 3 2 2 5" xfId="8602" xr:uid="{7278B9BE-E08F-4257-B2EE-DE7388D31696}"/>
    <cellStyle name="Normal 6 2 2 2 2 2 2 3 2 2 5 2" xfId="26797" xr:uid="{FB63C7FE-4B19-4573-B1BB-59A5F7E2697D}"/>
    <cellStyle name="Normal 6 2 2 2 2 2 2 3 2 2 6" xfId="9268" xr:uid="{9FF71871-3017-402F-9E66-2D4E2F14B45D}"/>
    <cellStyle name="Normal 6 2 2 2 2 2 2 3 2 2 6 2" xfId="27469" xr:uid="{724D558A-2A6A-4D77-8857-34DF4D2EB923}"/>
    <cellStyle name="Normal 6 2 2 2 2 2 2 3 2 2 7" xfId="9940" xr:uid="{C5848576-4396-4E85-869A-4F1CCC0271BE}"/>
    <cellStyle name="Normal 6 2 2 2 2 2 2 3 2 2 7 2" xfId="28141" xr:uid="{DB0763F9-4AD7-47F3-8048-24AB50B0AACB}"/>
    <cellStyle name="Normal 6 2 2 2 2 2 2 3 2 2 8" xfId="10612" xr:uid="{6EC8778A-96CF-4926-9FDE-10B2C47DFC7D}"/>
    <cellStyle name="Normal 6 2 2 2 2 2 2 3 2 2 8 2" xfId="28813" xr:uid="{C98D4175-AC2B-409C-8BF4-FC54773AC404}"/>
    <cellStyle name="Normal 6 2 2 2 2 2 2 3 2 2 9" xfId="11284" xr:uid="{17BAAD77-B727-40EF-983A-5D7FFFAC833A}"/>
    <cellStyle name="Normal 6 2 2 2 2 2 2 3 2 2 9 2" xfId="29485" xr:uid="{71D74B72-04DC-4D74-BA8B-D915148F9602}"/>
    <cellStyle name="Normal 6 2 2 2 2 2 2 3 2 20" xfId="17970" xr:uid="{52CDA760-E535-42C2-83EA-D736E9409D20}"/>
    <cellStyle name="Normal 6 2 2 2 2 2 2 3 2 20 2" xfId="36171" xr:uid="{6B0CF071-D548-4630-96A3-AFED745BDB94}"/>
    <cellStyle name="Normal 6 2 2 2 2 2 2 3 2 21" xfId="18646" xr:uid="{5ED3EF63-D83F-49A9-9016-167125DA058C}"/>
    <cellStyle name="Normal 6 2 2 2 2 2 2 3 2 21 2" xfId="36847" xr:uid="{1C672DDA-6887-4BA1-BEA4-E0033FF3183C}"/>
    <cellStyle name="Normal 6 2 2 2 2 2 2 3 2 22" xfId="19322" xr:uid="{35FB3122-3173-4F41-95D7-8413BBD8C736}"/>
    <cellStyle name="Normal 6 2 2 2 2 2 2 3 2 22 2" xfId="37523" xr:uid="{A08ED0F6-423F-4356-AD9F-EC8705B3DEAE}"/>
    <cellStyle name="Normal 6 2 2 2 2 2 2 3 2 23" xfId="19998" xr:uid="{E4724B63-D189-4B3D-8DCD-574635C4FF5D}"/>
    <cellStyle name="Normal 6 2 2 2 2 2 2 3 2 23 2" xfId="38199" xr:uid="{49EC09E6-11AD-4D8D-AD7A-EE345EB9FCCC}"/>
    <cellStyle name="Normal 6 2 2 2 2 2 2 3 2 24" xfId="20674" xr:uid="{B03615A7-F45A-47CD-9F2B-72AB1C557041}"/>
    <cellStyle name="Normal 6 2 2 2 2 2 2 3 2 24 2" xfId="38875" xr:uid="{1E6559D6-EF8E-4267-B59B-46C115922D8C}"/>
    <cellStyle name="Normal 6 2 2 2 2 2 2 3 2 25" xfId="21350" xr:uid="{10063B72-122B-433F-9A1C-6CE00AD222AF}"/>
    <cellStyle name="Normal 6 2 2 2 2 2 2 3 2 25 2" xfId="39551" xr:uid="{2334A163-A70D-41B2-B417-9082FD4D1131}"/>
    <cellStyle name="Normal 6 2 2 2 2 2 2 3 2 26" xfId="22026" xr:uid="{B0724228-ABE9-46CD-8BD0-6890C57DC5F5}"/>
    <cellStyle name="Normal 6 2 2 2 2 2 2 3 2 26 2" xfId="40227" xr:uid="{DEDFD31E-F9E6-4600-BFC5-6D050B4E990B}"/>
    <cellStyle name="Normal 6 2 2 2 2 2 2 3 2 27" xfId="22702" xr:uid="{DE2ED9F7-C158-48BF-9438-8F95A1FEFE6B}"/>
    <cellStyle name="Normal 6 2 2 2 2 2 2 3 2 27 2" xfId="40903" xr:uid="{79DA99B0-95DA-4BF9-B71A-B451EB1C6CE6}"/>
    <cellStyle name="Normal 6 2 2 2 2 2 2 3 2 28" xfId="23379" xr:uid="{9CD415A0-B313-4D79-8114-316A99FE4895}"/>
    <cellStyle name="Normal 6 2 2 2 2 2 2 3 2 28 2" xfId="41580" xr:uid="{ED989D5D-9C8E-4442-89E5-B45AB4623050}"/>
    <cellStyle name="Normal 6 2 2 2 2 2 2 3 2 29" xfId="24057" xr:uid="{5C4A37C2-3D9D-41A3-988B-99CF301B1AFC}"/>
    <cellStyle name="Normal 6 2 2 2 2 2 2 3 2 3" xfId="5843" xr:uid="{90510D19-F612-493F-B3F5-3336541CE594}"/>
    <cellStyle name="Normal 6 2 2 2 2 2 2 3 2 3 2" xfId="24728" xr:uid="{EFF6B4AD-442E-41C1-84DD-99AB11EC04A1}"/>
    <cellStyle name="Normal 6 2 2 2 2 2 2 3 2 4" xfId="7209" xr:uid="{2A9297FD-629C-4D62-966D-499E63938EBC}"/>
    <cellStyle name="Normal 6 2 2 2 2 2 2 3 2 4 2" xfId="25398" xr:uid="{74E5212F-820F-4B10-850C-D3509BD5994D}"/>
    <cellStyle name="Normal 6 2 2 2 2 2 2 3 2 5" xfId="7882" xr:uid="{0E173E3A-A227-4ED2-901B-56F927739CC8}"/>
    <cellStyle name="Normal 6 2 2 2 2 2 2 3 2 5 2" xfId="26070" xr:uid="{4D1CE434-DEC4-41CC-A935-B501F9998036}"/>
    <cellStyle name="Normal 6 2 2 2 2 2 2 3 2 6" xfId="8546" xr:uid="{93F1A1BE-379B-4065-B240-C31653884F60}"/>
    <cellStyle name="Normal 6 2 2 2 2 2 2 3 2 6 2" xfId="26741" xr:uid="{AD7CC20A-E911-4010-A970-DD7C99E11771}"/>
    <cellStyle name="Normal 6 2 2 2 2 2 2 3 2 7" xfId="9212" xr:uid="{763ED0DE-40C9-412F-B42C-FA726DAB3A95}"/>
    <cellStyle name="Normal 6 2 2 2 2 2 2 3 2 7 2" xfId="27413" xr:uid="{C58FD93C-695C-4D91-89A0-76CDCEBB9418}"/>
    <cellStyle name="Normal 6 2 2 2 2 2 2 3 2 8" xfId="9884" xr:uid="{3A616391-F04E-4F63-9534-741840DD0DFF}"/>
    <cellStyle name="Normal 6 2 2 2 2 2 2 3 2 8 2" xfId="28085" xr:uid="{22F4D340-7CCE-4BDE-A69F-4EA0FFE80B14}"/>
    <cellStyle name="Normal 6 2 2 2 2 2 2 3 2 9" xfId="10556" xr:uid="{01CE3538-C654-4003-9A1E-9C12ADB966E0}"/>
    <cellStyle name="Normal 6 2 2 2 2 2 2 3 2 9 2" xfId="28757" xr:uid="{E24CF49D-4D23-40E1-9838-93350AC4F522}"/>
    <cellStyle name="Normal 6 2 2 2 2 2 2 3 20" xfId="16000" xr:uid="{519D9E09-52EE-492E-80DC-35336894008B}"/>
    <cellStyle name="Normal 6 2 2 2 2 2 2 3 20 2" xfId="34201" xr:uid="{7144AAFD-201F-48DF-82A4-398FDBA66188}"/>
    <cellStyle name="Normal 6 2 2 2 2 2 2 3 21" xfId="16675" xr:uid="{3635ACA5-72C8-41B9-AFBA-4A4E3B217B7F}"/>
    <cellStyle name="Normal 6 2 2 2 2 2 2 3 21 2" xfId="34876" xr:uid="{A20B0954-9069-4CCB-AEED-6BD7BA708AD3}"/>
    <cellStyle name="Normal 6 2 2 2 2 2 2 3 22" xfId="17350" xr:uid="{5135141C-E57E-4C75-A1C1-583D476CCED7}"/>
    <cellStyle name="Normal 6 2 2 2 2 2 2 3 22 2" xfId="35551" xr:uid="{BBB78435-434B-4E47-8D2A-20E17126188F}"/>
    <cellStyle name="Normal 6 2 2 2 2 2 2 3 23" xfId="18025" xr:uid="{B2F9C787-A415-4F14-B907-05E73AFAC9C9}"/>
    <cellStyle name="Normal 6 2 2 2 2 2 2 3 23 2" xfId="36226" xr:uid="{FBEB6D5F-9ACB-436B-8E99-FE9016D612BE}"/>
    <cellStyle name="Normal 6 2 2 2 2 2 2 3 24" xfId="18701" xr:uid="{736948D4-2C9B-4599-96D5-C8B6FC24B33A}"/>
    <cellStyle name="Normal 6 2 2 2 2 2 2 3 24 2" xfId="36902" xr:uid="{5C2681B7-3996-4F10-8C0D-93E2AC07C2E0}"/>
    <cellStyle name="Normal 6 2 2 2 2 2 2 3 25" xfId="19377" xr:uid="{0226C7E2-2863-4239-916A-BD23EB9B614D}"/>
    <cellStyle name="Normal 6 2 2 2 2 2 2 3 25 2" xfId="37578" xr:uid="{A74070AD-4319-40EE-A9C4-0CA765C89A55}"/>
    <cellStyle name="Normal 6 2 2 2 2 2 2 3 26" xfId="20053" xr:uid="{9F9DCE6E-0D0F-43F8-99CF-9227187A9D4F}"/>
    <cellStyle name="Normal 6 2 2 2 2 2 2 3 26 2" xfId="38254" xr:uid="{CDD8E52D-BC46-4AD5-9384-2C400316105F}"/>
    <cellStyle name="Normal 6 2 2 2 2 2 2 3 27" xfId="20729" xr:uid="{2894B2ED-63A6-4D87-926B-8AF9A2B42942}"/>
    <cellStyle name="Normal 6 2 2 2 2 2 2 3 27 2" xfId="38930" xr:uid="{6C6058E6-B357-4942-8DBC-B54705F83408}"/>
    <cellStyle name="Normal 6 2 2 2 2 2 2 3 28" xfId="21405" xr:uid="{FEC55B7D-26E8-4E43-97B3-E16A81EB5BDA}"/>
    <cellStyle name="Normal 6 2 2 2 2 2 2 3 28 2" xfId="39606" xr:uid="{674E537D-F552-4A98-B4F9-605D6395F8B1}"/>
    <cellStyle name="Normal 6 2 2 2 2 2 2 3 29" xfId="22081" xr:uid="{1D91362C-50BC-4CAF-A29C-D578227ABA95}"/>
    <cellStyle name="Normal 6 2 2 2 2 2 2 3 29 2" xfId="40282" xr:uid="{9999602C-3454-4F18-A5DD-8AAC2E0E3765}"/>
    <cellStyle name="Normal 6 2 2 2 2 2 2 3 3" xfId="2553" xr:uid="{C764ECB0-E764-400B-9E5C-A3F7A700FAF3}"/>
    <cellStyle name="Normal 6 2 2 2 2 2 2 3 3 10" xfId="11902" xr:uid="{CF26E5CF-70D0-414B-87DD-0CFC2A57B366}"/>
    <cellStyle name="Normal 6 2 2 2 2 2 2 3 3 10 2" xfId="30103" xr:uid="{A126D112-0961-406D-ACC4-EA9291DC80F8}"/>
    <cellStyle name="Normal 6 2 2 2 2 2 2 3 3 11" xfId="12575" xr:uid="{AEBF2C89-475F-445F-8605-A48D97E1AA6A}"/>
    <cellStyle name="Normal 6 2 2 2 2 2 2 3 3 11 2" xfId="30776" xr:uid="{AEE15823-2C9A-48FB-AA43-5A4E4816E9CF}"/>
    <cellStyle name="Normal 6 2 2 2 2 2 2 3 3 12" xfId="13248" xr:uid="{B0B00AB7-C0FF-4F60-9A9B-575F4FFB33A6}"/>
    <cellStyle name="Normal 6 2 2 2 2 2 2 3 3 12 2" xfId="31449" xr:uid="{02714280-CFE2-4C02-9BBA-AC35F6EFA790}"/>
    <cellStyle name="Normal 6 2 2 2 2 2 2 3 3 13" xfId="13922" xr:uid="{3B8A9052-D537-4C5D-93C1-9FBD132A033D}"/>
    <cellStyle name="Normal 6 2 2 2 2 2 2 3 3 13 2" xfId="32123" xr:uid="{61F98E64-CEDB-4F85-8FBC-BDC8BB4DEE85}"/>
    <cellStyle name="Normal 6 2 2 2 2 2 2 3 3 14" xfId="14597" xr:uid="{F127FDD1-42A5-43EF-ADA1-4CEDF6524DE3}"/>
    <cellStyle name="Normal 6 2 2 2 2 2 2 3 3 14 2" xfId="32798" xr:uid="{EEAF042C-02D6-46B8-903C-50BEEC9642F3}"/>
    <cellStyle name="Normal 6 2 2 2 2 2 2 3 3 15" xfId="15272" xr:uid="{DC32861F-7B68-48B3-B165-FAB510E19CD6}"/>
    <cellStyle name="Normal 6 2 2 2 2 2 2 3 3 15 2" xfId="33473" xr:uid="{2FCC623C-816F-44C9-AAC5-D45BB1D50DF4}"/>
    <cellStyle name="Normal 6 2 2 2 2 2 2 3 3 16" xfId="15947" xr:uid="{6421CB41-A19B-4E8E-AB8B-437BCF5B9A28}"/>
    <cellStyle name="Normal 6 2 2 2 2 2 2 3 3 16 2" xfId="34148" xr:uid="{3F42E3F1-CE0D-4806-8CD0-293F97D50334}"/>
    <cellStyle name="Normal 6 2 2 2 2 2 2 3 3 17" xfId="16622" xr:uid="{BE124970-4952-4D76-BEC4-7953BD8C3DDA}"/>
    <cellStyle name="Normal 6 2 2 2 2 2 2 3 3 17 2" xfId="34823" xr:uid="{576D8AC9-8421-4CB5-92F7-DE3FEC958B7E}"/>
    <cellStyle name="Normal 6 2 2 2 2 2 2 3 3 18" xfId="17297" xr:uid="{ED5E681D-1043-4DDC-91A9-3C04980837A9}"/>
    <cellStyle name="Normal 6 2 2 2 2 2 2 3 3 18 2" xfId="35498" xr:uid="{6BB7B1DF-AC06-44D7-B3AC-D3B68F8B9D5E}"/>
    <cellStyle name="Normal 6 2 2 2 2 2 2 3 3 19" xfId="17972" xr:uid="{261464EF-03B8-46A2-A476-A8702A6A57CD}"/>
    <cellStyle name="Normal 6 2 2 2 2 2 2 3 3 19 2" xfId="36173" xr:uid="{7CC7CA0B-535E-4636-9A33-7E5CFFB9C79A}"/>
    <cellStyle name="Normal 6 2 2 2 2 2 2 3 3 2" xfId="5847" xr:uid="{53B0A957-C585-4627-9243-6A6F7B8B06C4}"/>
    <cellStyle name="Normal 6 2 2 2 2 2 2 3 3 2 2" xfId="24730" xr:uid="{C5923834-B192-4956-AA75-E595F4F3780E}"/>
    <cellStyle name="Normal 6 2 2 2 2 2 2 3 3 20" xfId="18648" xr:uid="{94C51102-34B6-4225-B9FE-2F5B1E760963}"/>
    <cellStyle name="Normal 6 2 2 2 2 2 2 3 3 20 2" xfId="36849" xr:uid="{8FA6D5D1-04B9-4A20-9818-AB849703A7EE}"/>
    <cellStyle name="Normal 6 2 2 2 2 2 2 3 3 21" xfId="19324" xr:uid="{DA24DA33-23A7-4BD3-A5D5-EB1351518640}"/>
    <cellStyle name="Normal 6 2 2 2 2 2 2 3 3 21 2" xfId="37525" xr:uid="{237CFD3F-2CE8-4A3D-8A92-CDA756F60D56}"/>
    <cellStyle name="Normal 6 2 2 2 2 2 2 3 3 22" xfId="20000" xr:uid="{BD27A1E8-DC1C-4838-924E-75DD3F24A60B}"/>
    <cellStyle name="Normal 6 2 2 2 2 2 2 3 3 22 2" xfId="38201" xr:uid="{61EBB960-EFB8-4D4E-BC98-A8836C1E6EF5}"/>
    <cellStyle name="Normal 6 2 2 2 2 2 2 3 3 23" xfId="20676" xr:uid="{459CE6F8-545C-462C-9972-9599ADE27627}"/>
    <cellStyle name="Normal 6 2 2 2 2 2 2 3 3 23 2" xfId="38877" xr:uid="{2A4CE748-D654-40EE-89CB-BEF2D1008EA5}"/>
    <cellStyle name="Normal 6 2 2 2 2 2 2 3 3 24" xfId="21352" xr:uid="{B9BD6400-A0BC-4537-9EF1-CCC9E359F31C}"/>
    <cellStyle name="Normal 6 2 2 2 2 2 2 3 3 24 2" xfId="39553" xr:uid="{6D844753-5FE4-459C-9662-1AF40746B1FC}"/>
    <cellStyle name="Normal 6 2 2 2 2 2 2 3 3 25" xfId="22028" xr:uid="{028C6703-80EA-4EC2-A7B2-A7AFF4C1AADB}"/>
    <cellStyle name="Normal 6 2 2 2 2 2 2 3 3 25 2" xfId="40229" xr:uid="{70CD73FE-BA9E-438D-9ABA-32B65E5B1523}"/>
    <cellStyle name="Normal 6 2 2 2 2 2 2 3 3 26" xfId="22704" xr:uid="{301245F9-B343-4694-96F5-30A19A0BB521}"/>
    <cellStyle name="Normal 6 2 2 2 2 2 2 3 3 26 2" xfId="40905" xr:uid="{7398DD31-490F-4BE6-B3F4-3391123FC3B7}"/>
    <cellStyle name="Normal 6 2 2 2 2 2 2 3 3 27" xfId="23381" xr:uid="{1D8997D6-FCA4-45DF-8D3C-103AE2CD0000}"/>
    <cellStyle name="Normal 6 2 2 2 2 2 2 3 3 27 2" xfId="41582" xr:uid="{C7A4FBB8-FE75-4871-91CE-777AA2C5B7B9}"/>
    <cellStyle name="Normal 6 2 2 2 2 2 2 3 3 28" xfId="24059" xr:uid="{878CFD4C-ECCA-4A72-9A38-2287CBB41D59}"/>
    <cellStyle name="Normal 6 2 2 2 2 2 2 3 3 3" xfId="7211" xr:uid="{CEDBE369-F4EF-4D15-B0B3-D03E3FEC1024}"/>
    <cellStyle name="Normal 6 2 2 2 2 2 2 3 3 3 2" xfId="25400" xr:uid="{DD5227E1-AF0A-439F-8EC5-B6FDB936483F}"/>
    <cellStyle name="Normal 6 2 2 2 2 2 2 3 3 4" xfId="7884" xr:uid="{296C83F2-B98B-4E58-A2AA-E8AF0092A113}"/>
    <cellStyle name="Normal 6 2 2 2 2 2 2 3 3 4 2" xfId="26072" xr:uid="{41F47CA1-1DF2-4B37-89CA-234270B015F1}"/>
    <cellStyle name="Normal 6 2 2 2 2 2 2 3 3 5" xfId="8548" xr:uid="{96943237-42DD-41E0-A8CD-9BF14503A103}"/>
    <cellStyle name="Normal 6 2 2 2 2 2 2 3 3 5 2" xfId="26743" xr:uid="{99EF15D1-2A77-42C9-BC3F-FD7F9F0D6D76}"/>
    <cellStyle name="Normal 6 2 2 2 2 2 2 3 3 6" xfId="9214" xr:uid="{FC4A20E9-0256-4745-A564-9EB0638520F3}"/>
    <cellStyle name="Normal 6 2 2 2 2 2 2 3 3 6 2" xfId="27415" xr:uid="{4884CF5E-ABEA-4EC4-86B8-2858FA7FD44B}"/>
    <cellStyle name="Normal 6 2 2 2 2 2 2 3 3 7" xfId="9886" xr:uid="{84492DC4-285C-4428-B613-0EECD142B35C}"/>
    <cellStyle name="Normal 6 2 2 2 2 2 2 3 3 7 2" xfId="28087" xr:uid="{A786715C-544C-4933-A33D-A701300390B2}"/>
    <cellStyle name="Normal 6 2 2 2 2 2 2 3 3 8" xfId="10558" xr:uid="{1233C260-2B75-4621-8C52-B1AC7B79160A}"/>
    <cellStyle name="Normal 6 2 2 2 2 2 2 3 3 8 2" xfId="28759" xr:uid="{EAC89B81-A6C1-420F-BFF1-E51FF1DE2315}"/>
    <cellStyle name="Normal 6 2 2 2 2 2 2 3 3 9" xfId="11230" xr:uid="{75736F5B-DD0A-468A-8927-CA8FCA56A635}"/>
    <cellStyle name="Normal 6 2 2 2 2 2 2 3 3 9 2" xfId="29431" xr:uid="{2FEB5F3A-BB3B-4320-8083-C301870092F1}"/>
    <cellStyle name="Normal 6 2 2 2 2 2 2 3 30" xfId="22757" xr:uid="{A3A117D1-9AF4-4DB4-80A4-A021F4225047}"/>
    <cellStyle name="Normal 6 2 2 2 2 2 2 3 30 2" xfId="40958" xr:uid="{B46FFE0C-0956-4297-98DB-DC8FBB9E64DF}"/>
    <cellStyle name="Normal 6 2 2 2 2 2 2 3 31" xfId="23434" xr:uid="{DFEEE2C2-C7E9-43D1-9EE4-6D9473694BC0}"/>
    <cellStyle name="Normal 6 2 2 2 2 2 2 3 31 2" xfId="41635" xr:uid="{9D2285A0-4315-484B-8FD7-5216A97ECF39}"/>
    <cellStyle name="Normal 6 2 2 2 2 2 2 3 32" xfId="24112" xr:uid="{E656542D-B361-4A9C-B919-A8C790E03793}"/>
    <cellStyle name="Normal 6 2 2 2 2 2 2 3 33" xfId="3051" xr:uid="{5EC80F2C-8522-43C8-B13A-1CEA8152F617}"/>
    <cellStyle name="Normal 6 2 2 2 2 2 2 3 4" xfId="3055" xr:uid="{8C38B08E-EBE5-4454-A7F1-A59E894AF168}"/>
    <cellStyle name="Normal 6 2 2 2 2 2 2 3 4 10" xfId="11957" xr:uid="{16B80C34-7740-4EB9-9389-E17AF148182D}"/>
    <cellStyle name="Normal 6 2 2 2 2 2 2 3 4 10 2" xfId="30158" xr:uid="{D8E3EE05-21D9-4880-88C5-15672146ADD2}"/>
    <cellStyle name="Normal 6 2 2 2 2 2 2 3 4 11" xfId="12630" xr:uid="{259B7706-D154-4239-8C44-BAC59420E5DE}"/>
    <cellStyle name="Normal 6 2 2 2 2 2 2 3 4 11 2" xfId="30831" xr:uid="{70F3FE23-69C8-4AB1-9FAF-C1E00B5391D3}"/>
    <cellStyle name="Normal 6 2 2 2 2 2 2 3 4 12" xfId="13303" xr:uid="{0740CC42-5092-43E1-91D6-AA6414337A1C}"/>
    <cellStyle name="Normal 6 2 2 2 2 2 2 3 4 12 2" xfId="31504" xr:uid="{A7DEE50E-D829-4DFF-95E8-3509CAD9C0FC}"/>
    <cellStyle name="Normal 6 2 2 2 2 2 2 3 4 13" xfId="13977" xr:uid="{A040E675-DF64-4D65-BB61-8591C99EB820}"/>
    <cellStyle name="Normal 6 2 2 2 2 2 2 3 4 13 2" xfId="32178" xr:uid="{DCD13AD7-8522-4464-A191-845B34732D9E}"/>
    <cellStyle name="Normal 6 2 2 2 2 2 2 3 4 14" xfId="14652" xr:uid="{B3AACD7A-CA6E-434A-865D-CB2EE2A8A9C0}"/>
    <cellStyle name="Normal 6 2 2 2 2 2 2 3 4 14 2" xfId="32853" xr:uid="{E9DF12E9-6DA1-4249-ACC9-6AD0B6D8AD67}"/>
    <cellStyle name="Normal 6 2 2 2 2 2 2 3 4 15" xfId="15327" xr:uid="{FB8CCBAE-F7A2-47C1-AE30-688C6C445C3A}"/>
    <cellStyle name="Normal 6 2 2 2 2 2 2 3 4 15 2" xfId="33528" xr:uid="{3F3FC679-8B9E-47BE-AFFD-EB01C36934E1}"/>
    <cellStyle name="Normal 6 2 2 2 2 2 2 3 4 16" xfId="16002" xr:uid="{1F91364D-B453-4C51-9F01-8686F6167EFA}"/>
    <cellStyle name="Normal 6 2 2 2 2 2 2 3 4 16 2" xfId="34203" xr:uid="{DD8669BD-0198-4DE4-8B82-01950F86957D}"/>
    <cellStyle name="Normal 6 2 2 2 2 2 2 3 4 17" xfId="16677" xr:uid="{3D4D39E6-F1A4-4A70-9933-87A091A3CCB5}"/>
    <cellStyle name="Normal 6 2 2 2 2 2 2 3 4 17 2" xfId="34878" xr:uid="{8A90C913-EDC9-426B-8492-529CAF4EBFA5}"/>
    <cellStyle name="Normal 6 2 2 2 2 2 2 3 4 18" xfId="17352" xr:uid="{177EA023-3E99-4059-8381-D96B6329B64C}"/>
    <cellStyle name="Normal 6 2 2 2 2 2 2 3 4 18 2" xfId="35553" xr:uid="{1F07B82D-2154-4E81-B20A-7BBA76EC2652}"/>
    <cellStyle name="Normal 6 2 2 2 2 2 2 3 4 19" xfId="18027" xr:uid="{1488F16B-E5C0-40DD-A5AF-EDDAEBE5A7FC}"/>
    <cellStyle name="Normal 6 2 2 2 2 2 2 3 4 19 2" xfId="36228" xr:uid="{B5A703A7-3F75-4581-B770-AFCAE5DAFE7C}"/>
    <cellStyle name="Normal 6 2 2 2 2 2 2 3 4 2" xfId="6347" xr:uid="{C567ECAF-56A3-41A8-8D64-5AE2EDF72239}"/>
    <cellStyle name="Normal 6 2 2 2 2 2 2 3 4 2 2" xfId="24785" xr:uid="{DA7185F9-33C8-4E84-983E-159CA08EF3DC}"/>
    <cellStyle name="Normal 6 2 2 2 2 2 2 3 4 20" xfId="18703" xr:uid="{DEE05125-8DAC-4F5E-9EB1-0107CF2056B0}"/>
    <cellStyle name="Normal 6 2 2 2 2 2 2 3 4 20 2" xfId="36904" xr:uid="{62196C59-EEBC-4BC6-B626-CB76B1D731D9}"/>
    <cellStyle name="Normal 6 2 2 2 2 2 2 3 4 21" xfId="19379" xr:uid="{3730BAEF-9FFB-4D7B-83AD-5270527B7909}"/>
    <cellStyle name="Normal 6 2 2 2 2 2 2 3 4 21 2" xfId="37580" xr:uid="{1D8B4EE2-2520-432C-8D8F-DC25FD785BBC}"/>
    <cellStyle name="Normal 6 2 2 2 2 2 2 3 4 22" xfId="20055" xr:uid="{C7B04070-2260-4BE2-AAA4-3C9D9DC9E1DC}"/>
    <cellStyle name="Normal 6 2 2 2 2 2 2 3 4 22 2" xfId="38256" xr:uid="{83DDD654-C06D-4465-995D-DD62CD3D4912}"/>
    <cellStyle name="Normal 6 2 2 2 2 2 2 3 4 23" xfId="20731" xr:uid="{CADC8EC5-1BD8-4EA1-AA82-FA4794F914E4}"/>
    <cellStyle name="Normal 6 2 2 2 2 2 2 3 4 23 2" xfId="38932" xr:uid="{2E0297A1-F553-43B2-B0C4-637ECBAA32F0}"/>
    <cellStyle name="Normal 6 2 2 2 2 2 2 3 4 24" xfId="21407" xr:uid="{1740CE48-7375-41AB-B38C-0D20ECD5F144}"/>
    <cellStyle name="Normal 6 2 2 2 2 2 2 3 4 24 2" xfId="39608" xr:uid="{5DC1327F-F009-4204-B796-DF5D46436510}"/>
    <cellStyle name="Normal 6 2 2 2 2 2 2 3 4 25" xfId="22083" xr:uid="{06E6FE5D-1A47-4D0F-B681-1CDC9978F2AC}"/>
    <cellStyle name="Normal 6 2 2 2 2 2 2 3 4 25 2" xfId="40284" xr:uid="{57ACE05F-E698-4517-B6C8-4DB9EE09BA0A}"/>
    <cellStyle name="Normal 6 2 2 2 2 2 2 3 4 26" xfId="22759" xr:uid="{9DE09C8B-CA4F-47EE-82F4-3608026B85AB}"/>
    <cellStyle name="Normal 6 2 2 2 2 2 2 3 4 26 2" xfId="40960" xr:uid="{0F00A718-ECE0-4734-901A-901F921587B8}"/>
    <cellStyle name="Normal 6 2 2 2 2 2 2 3 4 27" xfId="23436" xr:uid="{B4DAF53C-1F97-4704-AE82-904241AC19BA}"/>
    <cellStyle name="Normal 6 2 2 2 2 2 2 3 4 27 2" xfId="41637" xr:uid="{225A06A1-76C4-4934-8EFB-00CF3B828CDC}"/>
    <cellStyle name="Normal 6 2 2 2 2 2 2 3 4 28" xfId="24114" xr:uid="{B56C34A7-CBF7-4443-91DA-EA507965B5FA}"/>
    <cellStyle name="Normal 6 2 2 2 2 2 2 3 4 3" xfId="7266" xr:uid="{1A669087-AB2A-4676-9C43-AF89F753BD8E}"/>
    <cellStyle name="Normal 6 2 2 2 2 2 2 3 4 3 2" xfId="25455" xr:uid="{B5833BED-38E8-44BA-AF36-9EEF40E38AF8}"/>
    <cellStyle name="Normal 6 2 2 2 2 2 2 3 4 4" xfId="7939" xr:uid="{495B6222-C00E-43CA-831E-F8CD54632EE4}"/>
    <cellStyle name="Normal 6 2 2 2 2 2 2 3 4 4 2" xfId="26127" xr:uid="{6974C0AC-F322-4B2F-BA18-1449DFF9F37E}"/>
    <cellStyle name="Normal 6 2 2 2 2 2 2 3 4 5" xfId="8603" xr:uid="{7E67305D-DB19-42BB-BE7F-EB9D19CFDF38}"/>
    <cellStyle name="Normal 6 2 2 2 2 2 2 3 4 5 2" xfId="26798" xr:uid="{5C6479BA-D557-4A94-9AC8-A26F315709A9}"/>
    <cellStyle name="Normal 6 2 2 2 2 2 2 3 4 6" xfId="9269" xr:uid="{8A8228C2-ED89-48DF-87A6-AC2147363778}"/>
    <cellStyle name="Normal 6 2 2 2 2 2 2 3 4 6 2" xfId="27470" xr:uid="{C75B8BE3-8E58-4D37-B72A-DE3EC8D1DF4B}"/>
    <cellStyle name="Normal 6 2 2 2 2 2 2 3 4 7" xfId="9941" xr:uid="{FD95D407-3668-4D91-8604-98CFC31ABDD9}"/>
    <cellStyle name="Normal 6 2 2 2 2 2 2 3 4 7 2" xfId="28142" xr:uid="{2A2556F4-6BFF-4A4A-81B2-A15C45AF491B}"/>
    <cellStyle name="Normal 6 2 2 2 2 2 2 3 4 8" xfId="10613" xr:uid="{33A6FD20-341A-4EC0-A23E-6798DE2B512A}"/>
    <cellStyle name="Normal 6 2 2 2 2 2 2 3 4 8 2" xfId="28814" xr:uid="{9244E36C-A15F-4F47-8D6A-13E79F9ABF35}"/>
    <cellStyle name="Normal 6 2 2 2 2 2 2 3 4 9" xfId="11285" xr:uid="{10DEE7F6-33FB-41A7-81B9-F18BF581ED06}"/>
    <cellStyle name="Normal 6 2 2 2 2 2 2 3 4 9 2" xfId="29486" xr:uid="{BE1E2ABF-C46B-41D0-AC35-F23F989AF0BA}"/>
    <cellStyle name="Normal 6 2 2 2 2 2 2 3 5" xfId="3587" xr:uid="{C79489A6-9264-418B-8847-950A87DC2436}"/>
    <cellStyle name="Normal 6 2 2 2 2 2 2 3 5 10" xfId="12250" xr:uid="{24EA03A0-A491-445A-8876-732C31FC2441}"/>
    <cellStyle name="Normal 6 2 2 2 2 2 2 3 5 10 2" xfId="30451" xr:uid="{F513E12D-3D8B-412F-8D5A-9ACF51DD390D}"/>
    <cellStyle name="Normal 6 2 2 2 2 2 2 3 5 11" xfId="12923" xr:uid="{1F0DC1EC-3889-483F-8857-82DE20737DD3}"/>
    <cellStyle name="Normal 6 2 2 2 2 2 2 3 5 11 2" xfId="31124" xr:uid="{B52A46C2-09FF-40F2-8B14-DD8193986BC8}"/>
    <cellStyle name="Normal 6 2 2 2 2 2 2 3 5 12" xfId="13596" xr:uid="{43233FDF-1CA6-4BC7-9FDD-E334C287F974}"/>
    <cellStyle name="Normal 6 2 2 2 2 2 2 3 5 12 2" xfId="31797" xr:uid="{DE0756D7-2825-48BC-A888-80A8D9B31D72}"/>
    <cellStyle name="Normal 6 2 2 2 2 2 2 3 5 13" xfId="14270" xr:uid="{AB2A4548-A393-4DBF-9175-0ACDAE7F4FD9}"/>
    <cellStyle name="Normal 6 2 2 2 2 2 2 3 5 13 2" xfId="32471" xr:uid="{A126958A-30D6-449E-9D56-56D5EA664509}"/>
    <cellStyle name="Normal 6 2 2 2 2 2 2 3 5 14" xfId="14945" xr:uid="{C1FF36DE-EE35-4F23-989B-9F7BD0FAF2B0}"/>
    <cellStyle name="Normal 6 2 2 2 2 2 2 3 5 14 2" xfId="33146" xr:uid="{61F40ABF-3C90-491B-BBB9-00A97D7121C0}"/>
    <cellStyle name="Normal 6 2 2 2 2 2 2 3 5 15" xfId="15620" xr:uid="{C8CEF1F2-2CE5-4F28-A908-BD1AFF7FECFD}"/>
    <cellStyle name="Normal 6 2 2 2 2 2 2 3 5 15 2" xfId="33821" xr:uid="{65117DC6-DCE3-4A7F-9F6D-85878C7F6CF7}"/>
    <cellStyle name="Normal 6 2 2 2 2 2 2 3 5 16" xfId="16295" xr:uid="{DBCC7342-66DF-45DD-A2FA-106D0CC7B742}"/>
    <cellStyle name="Normal 6 2 2 2 2 2 2 3 5 16 2" xfId="34496" xr:uid="{A35C8F05-10F9-4A78-A3C7-DC5BBB7132E7}"/>
    <cellStyle name="Normal 6 2 2 2 2 2 2 3 5 17" xfId="16970" xr:uid="{3ED284FD-4D7D-410F-90FA-CACC4347B9F8}"/>
    <cellStyle name="Normal 6 2 2 2 2 2 2 3 5 17 2" xfId="35171" xr:uid="{EBF77B70-97D2-4AFF-9485-3ED6742A60BF}"/>
    <cellStyle name="Normal 6 2 2 2 2 2 2 3 5 18" xfId="17645" xr:uid="{E111D06D-6DB8-48C6-9D07-25C8C79CA6AA}"/>
    <cellStyle name="Normal 6 2 2 2 2 2 2 3 5 18 2" xfId="35846" xr:uid="{03CC0E70-6875-4313-AC4C-31E480325C9E}"/>
    <cellStyle name="Normal 6 2 2 2 2 2 2 3 5 19" xfId="18320" xr:uid="{C1CAC1E1-C13A-42D0-8B6C-49FCF46BCCF5}"/>
    <cellStyle name="Normal 6 2 2 2 2 2 2 3 5 19 2" xfId="36521" xr:uid="{08C67FC4-2F36-4F82-A097-498CE8AE4443}"/>
    <cellStyle name="Normal 6 2 2 2 2 2 2 3 5 2" xfId="6896" xr:uid="{EA837CE5-31B7-4862-8883-97C696590FA4}"/>
    <cellStyle name="Normal 6 2 2 2 2 2 2 3 5 2 2" xfId="25078" xr:uid="{6BF81B05-B742-469D-B2E5-93AA0E8730F3}"/>
    <cellStyle name="Normal 6 2 2 2 2 2 2 3 5 20" xfId="18996" xr:uid="{36566F26-8F75-4A3C-8A59-67AE11772E64}"/>
    <cellStyle name="Normal 6 2 2 2 2 2 2 3 5 20 2" xfId="37197" xr:uid="{DB758E4E-7DAF-4E0A-896A-2D8D5274D1C5}"/>
    <cellStyle name="Normal 6 2 2 2 2 2 2 3 5 21" xfId="19672" xr:uid="{129F8807-7742-4726-9661-D1B4EA9836C0}"/>
    <cellStyle name="Normal 6 2 2 2 2 2 2 3 5 21 2" xfId="37873" xr:uid="{CBC3C8FB-F975-4FB0-9145-3002392891FF}"/>
    <cellStyle name="Normal 6 2 2 2 2 2 2 3 5 22" xfId="20348" xr:uid="{4C18CDD0-24D1-4970-BED9-D4D2E7A1A661}"/>
    <cellStyle name="Normal 6 2 2 2 2 2 2 3 5 22 2" xfId="38549" xr:uid="{A055FD16-2CD2-46F6-ADBF-3010C51934D6}"/>
    <cellStyle name="Normal 6 2 2 2 2 2 2 3 5 23" xfId="21024" xr:uid="{6AF09FF3-69E6-4BED-A885-3E1FCF920418}"/>
    <cellStyle name="Normal 6 2 2 2 2 2 2 3 5 23 2" xfId="39225" xr:uid="{3AAF72A0-DA6F-4F16-A547-BD09E65BFEB6}"/>
    <cellStyle name="Normal 6 2 2 2 2 2 2 3 5 24" xfId="21700" xr:uid="{7EA5CE48-41A2-45D9-ABE9-B7ABC7F438CE}"/>
    <cellStyle name="Normal 6 2 2 2 2 2 2 3 5 24 2" xfId="39901" xr:uid="{14A3C4B5-EE5B-478B-B7C3-A911C8D784B1}"/>
    <cellStyle name="Normal 6 2 2 2 2 2 2 3 5 25" xfId="22376" xr:uid="{D0F23B41-6EA1-451B-B9CB-52ADC87C67B8}"/>
    <cellStyle name="Normal 6 2 2 2 2 2 2 3 5 25 2" xfId="40577" xr:uid="{9ACEE183-479C-4455-9035-30A575007DF8}"/>
    <cellStyle name="Normal 6 2 2 2 2 2 2 3 5 26" xfId="23052" xr:uid="{5D597118-8993-452C-9C7A-369233756BB4}"/>
    <cellStyle name="Normal 6 2 2 2 2 2 2 3 5 26 2" xfId="41253" xr:uid="{4C78602E-29FF-4BD4-8817-AD03E318960A}"/>
    <cellStyle name="Normal 6 2 2 2 2 2 2 3 5 27" xfId="23729" xr:uid="{14CFF7EA-412B-45BA-9724-88B483625233}"/>
    <cellStyle name="Normal 6 2 2 2 2 2 2 3 5 27 2" xfId="41930" xr:uid="{930357CE-327B-4583-A1D6-B92C2D2CDF13}"/>
    <cellStyle name="Normal 6 2 2 2 2 2 2 3 5 28" xfId="24407" xr:uid="{DDEDDD48-B7B5-43C3-91F4-32318EA6FAE9}"/>
    <cellStyle name="Normal 6 2 2 2 2 2 2 3 5 3" xfId="7559" xr:uid="{A3DD07CD-7C05-4784-A5D0-59B83A5F606D}"/>
    <cellStyle name="Normal 6 2 2 2 2 2 2 3 5 3 2" xfId="25748" xr:uid="{686A46EE-61A6-4183-87BD-0FEABDC28A8C}"/>
    <cellStyle name="Normal 6 2 2 2 2 2 2 3 5 4" xfId="8232" xr:uid="{1D22E839-08D0-4EA5-812A-F892B2CE38A3}"/>
    <cellStyle name="Normal 6 2 2 2 2 2 2 3 5 4 2" xfId="26420" xr:uid="{349EE40A-656A-42FA-B213-A0D7D68BF04F}"/>
    <cellStyle name="Normal 6 2 2 2 2 2 2 3 5 5" xfId="8896" xr:uid="{EEEFFF1C-1AF3-4E64-92DA-C84846AB1DAE}"/>
    <cellStyle name="Normal 6 2 2 2 2 2 2 3 5 5 2" xfId="27091" xr:uid="{5989337A-2390-4FDA-B315-B6DA6B936B81}"/>
    <cellStyle name="Normal 6 2 2 2 2 2 2 3 5 6" xfId="9562" xr:uid="{178E8972-DB86-4DF2-B87E-958360FF5C2E}"/>
    <cellStyle name="Normal 6 2 2 2 2 2 2 3 5 6 2" xfId="27763" xr:uid="{7FFAF80C-2CFE-4349-8DE3-2124A223A0A4}"/>
    <cellStyle name="Normal 6 2 2 2 2 2 2 3 5 7" xfId="10234" xr:uid="{A777016F-5F8F-4C97-89AD-E9CF85F4CB43}"/>
    <cellStyle name="Normal 6 2 2 2 2 2 2 3 5 7 2" xfId="28435" xr:uid="{AD64108C-7BE0-4560-B9BB-DB76B5091D01}"/>
    <cellStyle name="Normal 6 2 2 2 2 2 2 3 5 8" xfId="10906" xr:uid="{C049B2A2-8188-4802-9CA4-ACB73624C8B1}"/>
    <cellStyle name="Normal 6 2 2 2 2 2 2 3 5 8 2" xfId="29107" xr:uid="{60427EB6-DC46-475D-94DB-0910839FD8FF}"/>
    <cellStyle name="Normal 6 2 2 2 2 2 2 3 5 9" xfId="11578" xr:uid="{EF4885CC-74C0-40E7-8174-E0FFA841CDEF}"/>
    <cellStyle name="Normal 6 2 2 2 2 2 2 3 5 9 2" xfId="29779" xr:uid="{0E08DBBF-983D-406B-8754-89918BED8AC8}"/>
    <cellStyle name="Normal 6 2 2 2 2 2 2 3 6" xfId="6343" xr:uid="{7606D2B4-FB8A-49EA-A169-449DD3C2E411}"/>
    <cellStyle name="Normal 6 2 2 2 2 2 2 3 6 2" xfId="24783" xr:uid="{DFD3A613-7BE8-4E62-B539-B24592A78E27}"/>
    <cellStyle name="Normal 6 2 2 2 2 2 2 3 7" xfId="7264" xr:uid="{C1CE97C8-AA36-46F0-956C-F206CED43747}"/>
    <cellStyle name="Normal 6 2 2 2 2 2 2 3 7 2" xfId="25453" xr:uid="{A71E6EBC-FD93-4B99-A980-3D346EACACAA}"/>
    <cellStyle name="Normal 6 2 2 2 2 2 2 3 8" xfId="7937" xr:uid="{6D1D5793-84A7-4C4B-B11D-6D062186AAF8}"/>
    <cellStyle name="Normal 6 2 2 2 2 2 2 3 8 2" xfId="26125" xr:uid="{7C835AC1-1CD5-45FF-8550-B94857723C71}"/>
    <cellStyle name="Normal 6 2 2 2 2 2 2 3 9" xfId="8601" xr:uid="{BF524CAA-A57D-494F-B4B8-1F0A1CD2A2D4}"/>
    <cellStyle name="Normal 6 2 2 2 2 2 2 3 9 2" xfId="26796" xr:uid="{21B431D0-6869-4E45-8BB7-CD89F8055577}"/>
    <cellStyle name="Normal 6 2 2 2 2 2 2 30" xfId="21922" xr:uid="{27CFA78C-313C-4219-AA05-C85D5455313C}"/>
    <cellStyle name="Normal 6 2 2 2 2 2 2 30 2" xfId="40123" xr:uid="{CD59738A-CCA0-4577-8C16-24DC2F1D037B}"/>
    <cellStyle name="Normal 6 2 2 2 2 2 2 31" xfId="22598" xr:uid="{94593498-1223-4F50-864D-3C7D5AA762C8}"/>
    <cellStyle name="Normal 6 2 2 2 2 2 2 31 2" xfId="40799" xr:uid="{A884F826-D167-4E8C-B60E-7772412B1E63}"/>
    <cellStyle name="Normal 6 2 2 2 2 2 2 32" xfId="23275" xr:uid="{F94C0B45-2A90-4F1E-A454-C84B330852BD}"/>
    <cellStyle name="Normal 6 2 2 2 2 2 2 32 2" xfId="41476" xr:uid="{1F03B7EC-2ECE-4C0B-81F2-48731371050A}"/>
    <cellStyle name="Normal 6 2 2 2 2 2 2 33" xfId="23953" xr:uid="{998F0E89-B19A-437F-B993-EE32B0CC0FD7}"/>
    <cellStyle name="Normal 6 2 2 2 2 2 2 34" xfId="1254" xr:uid="{5783D5DF-3E62-467E-8076-28D94685B8A0}"/>
    <cellStyle name="Normal 6 2 2 2 2 2 2 4" xfId="3057" xr:uid="{14EE131E-6A82-4E2A-A634-A7DC099B1572}"/>
    <cellStyle name="Normal 6 2 2 2 2 2 2 4 10" xfId="11286" xr:uid="{2FFA1F7D-62F0-4101-92F7-345EF61A9E9F}"/>
    <cellStyle name="Normal 6 2 2 2 2 2 2 4 10 2" xfId="29487" xr:uid="{CC0CB59D-B840-4C3C-805A-3184598DCE88}"/>
    <cellStyle name="Normal 6 2 2 2 2 2 2 4 11" xfId="11958" xr:uid="{EABDD7AE-1F1E-44A0-B8C5-79CA388D5ECE}"/>
    <cellStyle name="Normal 6 2 2 2 2 2 2 4 11 2" xfId="30159" xr:uid="{00D9954A-99A1-4250-B109-D1B7C0A4CB84}"/>
    <cellStyle name="Normal 6 2 2 2 2 2 2 4 12" xfId="12631" xr:uid="{AD5E9B84-8851-4918-98C4-E1097B81B001}"/>
    <cellStyle name="Normal 6 2 2 2 2 2 2 4 12 2" xfId="30832" xr:uid="{D76977C4-164C-431D-9156-593E5BE6B755}"/>
    <cellStyle name="Normal 6 2 2 2 2 2 2 4 13" xfId="13304" xr:uid="{C46E4BF9-D054-44FD-968F-DE184BA2ED3B}"/>
    <cellStyle name="Normal 6 2 2 2 2 2 2 4 13 2" xfId="31505" xr:uid="{A3412BD4-79C8-4DE9-9F53-A8D825050D6F}"/>
    <cellStyle name="Normal 6 2 2 2 2 2 2 4 14" xfId="13978" xr:uid="{55159704-2385-4945-BB36-3A5642075E09}"/>
    <cellStyle name="Normal 6 2 2 2 2 2 2 4 14 2" xfId="32179" xr:uid="{328FDE86-3BA8-498C-84D0-CC89D53054C7}"/>
    <cellStyle name="Normal 6 2 2 2 2 2 2 4 15" xfId="14653" xr:uid="{551A3640-384F-4D51-97D3-FEEFFBC34EF0}"/>
    <cellStyle name="Normal 6 2 2 2 2 2 2 4 15 2" xfId="32854" xr:uid="{EFB4AF35-09A9-45E8-AC6D-CFE80D15392A}"/>
    <cellStyle name="Normal 6 2 2 2 2 2 2 4 16" xfId="15328" xr:uid="{C227DC92-D8AF-4DA3-9C00-AC8854B4632D}"/>
    <cellStyle name="Normal 6 2 2 2 2 2 2 4 16 2" xfId="33529" xr:uid="{0FBE38F6-30BF-46F5-986D-F41D622CBC33}"/>
    <cellStyle name="Normal 6 2 2 2 2 2 2 4 17" xfId="16003" xr:uid="{0A18E01A-BE40-4698-9E74-AAA8DABD7A14}"/>
    <cellStyle name="Normal 6 2 2 2 2 2 2 4 17 2" xfId="34204" xr:uid="{B8AAA1F7-6301-4D8F-AC60-215045CCCA6C}"/>
    <cellStyle name="Normal 6 2 2 2 2 2 2 4 18" xfId="16678" xr:uid="{7580DEEB-819D-454A-97FD-2719B326A07A}"/>
    <cellStyle name="Normal 6 2 2 2 2 2 2 4 18 2" xfId="34879" xr:uid="{E375EA15-2C21-4DFB-9EFD-31D100CE191C}"/>
    <cellStyle name="Normal 6 2 2 2 2 2 2 4 19" xfId="17353" xr:uid="{EEDF79F5-1A18-4906-89BD-7D4FF45E6EA4}"/>
    <cellStyle name="Normal 6 2 2 2 2 2 2 4 19 2" xfId="35554" xr:uid="{A5753126-17C0-4B64-B823-67CC84FAC995}"/>
    <cellStyle name="Normal 6 2 2 2 2 2 2 4 2" xfId="2560" xr:uid="{9304D7AD-FA0C-45C2-81CF-149C8FDE6EDA}"/>
    <cellStyle name="Normal 6 2 2 2 2 2 2 4 2 10" xfId="11905" xr:uid="{96008CB9-B114-408D-B9FE-141AE8034549}"/>
    <cellStyle name="Normal 6 2 2 2 2 2 2 4 2 10 2" xfId="30106" xr:uid="{FC65BF4A-89D0-4DAE-BF0F-189A4F4872B7}"/>
    <cellStyle name="Normal 6 2 2 2 2 2 2 4 2 11" xfId="12578" xr:uid="{EB991061-44C0-4A3F-A60D-B172D7170217}"/>
    <cellStyle name="Normal 6 2 2 2 2 2 2 4 2 11 2" xfId="30779" xr:uid="{7A1D64D1-163A-400B-8240-A5808D078876}"/>
    <cellStyle name="Normal 6 2 2 2 2 2 2 4 2 12" xfId="13251" xr:uid="{69BDE7F9-6DB0-4D8F-9BC1-2ED4945883B5}"/>
    <cellStyle name="Normal 6 2 2 2 2 2 2 4 2 12 2" xfId="31452" xr:uid="{C5EE8B4F-2C1E-4F74-8462-A4A3C54685C5}"/>
    <cellStyle name="Normal 6 2 2 2 2 2 2 4 2 13" xfId="13925" xr:uid="{9477F5E0-5E2A-4B93-B682-CFEA910B3CD9}"/>
    <cellStyle name="Normal 6 2 2 2 2 2 2 4 2 13 2" xfId="32126" xr:uid="{8CA820E9-7B17-4612-8CA2-FD76B0DCACC1}"/>
    <cellStyle name="Normal 6 2 2 2 2 2 2 4 2 14" xfId="14600" xr:uid="{D645C80E-D95F-4105-ABF2-217FA17EA78F}"/>
    <cellStyle name="Normal 6 2 2 2 2 2 2 4 2 14 2" xfId="32801" xr:uid="{FF81BD27-22F8-416B-8F2F-0239CD2C8132}"/>
    <cellStyle name="Normal 6 2 2 2 2 2 2 4 2 15" xfId="15275" xr:uid="{25D0C7BD-6E5E-4021-94F8-1346FA4A7C3A}"/>
    <cellStyle name="Normal 6 2 2 2 2 2 2 4 2 15 2" xfId="33476" xr:uid="{90F8CBB3-D0AC-492D-85DA-EDC0930AAD25}"/>
    <cellStyle name="Normal 6 2 2 2 2 2 2 4 2 16" xfId="15950" xr:uid="{F308A779-E075-4891-96BE-7C199AD6B04A}"/>
    <cellStyle name="Normal 6 2 2 2 2 2 2 4 2 16 2" xfId="34151" xr:uid="{BF33359C-FA3E-4644-886B-4A5F7AD7EBAD}"/>
    <cellStyle name="Normal 6 2 2 2 2 2 2 4 2 17" xfId="16625" xr:uid="{F2EAF9D0-CF44-479B-B5AB-3023A5A5C12E}"/>
    <cellStyle name="Normal 6 2 2 2 2 2 2 4 2 17 2" xfId="34826" xr:uid="{26F755C2-1643-419C-92D5-8EB7F5BD2936}"/>
    <cellStyle name="Normal 6 2 2 2 2 2 2 4 2 18" xfId="17300" xr:uid="{7966A2A1-97C8-41F1-B2D0-9337AE920D02}"/>
    <cellStyle name="Normal 6 2 2 2 2 2 2 4 2 18 2" xfId="35501" xr:uid="{FD591447-2CB3-4BE1-AA79-48940524A1E2}"/>
    <cellStyle name="Normal 6 2 2 2 2 2 2 4 2 19" xfId="17975" xr:uid="{92F37F64-19E9-4E02-915C-DE0B1B86A9CD}"/>
    <cellStyle name="Normal 6 2 2 2 2 2 2 4 2 19 2" xfId="36176" xr:uid="{1BDB839D-5727-421C-9164-7213C2A83B08}"/>
    <cellStyle name="Normal 6 2 2 2 2 2 2 4 2 2" xfId="5854" xr:uid="{D2C390D9-9CC7-45A1-8419-C07B3FAFDECB}"/>
    <cellStyle name="Normal 6 2 2 2 2 2 2 4 2 2 2" xfId="24733" xr:uid="{00B54768-9D28-4C86-A486-B7875FAF14F3}"/>
    <cellStyle name="Normal 6 2 2 2 2 2 2 4 2 20" xfId="18651" xr:uid="{EF3960C0-7AB0-4758-9214-B4EA948DEB5B}"/>
    <cellStyle name="Normal 6 2 2 2 2 2 2 4 2 20 2" xfId="36852" xr:uid="{8CFE656E-8556-4EBC-92E5-1D5E7731DEFC}"/>
    <cellStyle name="Normal 6 2 2 2 2 2 2 4 2 21" xfId="19327" xr:uid="{375F8F3B-A7B6-483D-BF54-2EF47D5BC26C}"/>
    <cellStyle name="Normal 6 2 2 2 2 2 2 4 2 21 2" xfId="37528" xr:uid="{AA3F0512-07BD-462F-A7A3-9EB9F8B9A22E}"/>
    <cellStyle name="Normal 6 2 2 2 2 2 2 4 2 22" xfId="20003" xr:uid="{367E310C-E751-400B-9661-629286290BD2}"/>
    <cellStyle name="Normal 6 2 2 2 2 2 2 4 2 22 2" xfId="38204" xr:uid="{DD1C747E-AA40-496E-AED0-B72042A3D267}"/>
    <cellStyle name="Normal 6 2 2 2 2 2 2 4 2 23" xfId="20679" xr:uid="{CBFABFAB-8B65-4C07-8107-B38C6C65F955}"/>
    <cellStyle name="Normal 6 2 2 2 2 2 2 4 2 23 2" xfId="38880" xr:uid="{9C42A0C6-1BD1-49D2-9454-22CE2ED5291B}"/>
    <cellStyle name="Normal 6 2 2 2 2 2 2 4 2 24" xfId="21355" xr:uid="{1D4BF891-E19F-435B-9502-2C7843B8E0B0}"/>
    <cellStyle name="Normal 6 2 2 2 2 2 2 4 2 24 2" xfId="39556" xr:uid="{53643D64-8CD6-41A9-ACC9-A3445666ED1A}"/>
    <cellStyle name="Normal 6 2 2 2 2 2 2 4 2 25" xfId="22031" xr:uid="{EC820B16-DF74-48FA-B8F5-9695C636C367}"/>
    <cellStyle name="Normal 6 2 2 2 2 2 2 4 2 25 2" xfId="40232" xr:uid="{67776C01-30B1-4C7B-A855-7183843072A1}"/>
    <cellStyle name="Normal 6 2 2 2 2 2 2 4 2 26" xfId="22707" xr:uid="{7332F846-F7D5-4DFD-96EC-2B31F1822596}"/>
    <cellStyle name="Normal 6 2 2 2 2 2 2 4 2 26 2" xfId="40908" xr:uid="{3E69DA4D-9210-48B9-9CF5-646FBCE2B903}"/>
    <cellStyle name="Normal 6 2 2 2 2 2 2 4 2 27" xfId="23384" xr:uid="{B43A03BD-0307-4C96-9DAD-4E079B50BFB9}"/>
    <cellStyle name="Normal 6 2 2 2 2 2 2 4 2 27 2" xfId="41585" xr:uid="{BFDDEBB0-5D3E-4732-9DD5-CDD023876EF5}"/>
    <cellStyle name="Normal 6 2 2 2 2 2 2 4 2 28" xfId="24062" xr:uid="{A030FECB-BCD4-4E16-8D53-BC3FFADBDBF2}"/>
    <cellStyle name="Normal 6 2 2 2 2 2 2 4 2 3" xfId="7214" xr:uid="{5910BF83-DE2D-4210-B099-579B70BC5BED}"/>
    <cellStyle name="Normal 6 2 2 2 2 2 2 4 2 3 2" xfId="25403" xr:uid="{D7F6C7D3-4FC6-450B-8998-FC6756045924}"/>
    <cellStyle name="Normal 6 2 2 2 2 2 2 4 2 4" xfId="7887" xr:uid="{97055172-519B-415F-A676-F708AD52B847}"/>
    <cellStyle name="Normal 6 2 2 2 2 2 2 4 2 4 2" xfId="26075" xr:uid="{FDD037ED-C7E7-4F3D-9B0A-5312C66DB451}"/>
    <cellStyle name="Normal 6 2 2 2 2 2 2 4 2 5" xfId="8551" xr:uid="{93EA7844-BAD2-4E7D-9AE6-49E411BFBFDA}"/>
    <cellStyle name="Normal 6 2 2 2 2 2 2 4 2 5 2" xfId="26746" xr:uid="{7267F1FC-DCB4-449B-BCB3-987E9A18246F}"/>
    <cellStyle name="Normal 6 2 2 2 2 2 2 4 2 6" xfId="9217" xr:uid="{33BBE1B4-9A38-42EE-90B1-29D717BCA21A}"/>
    <cellStyle name="Normal 6 2 2 2 2 2 2 4 2 6 2" xfId="27418" xr:uid="{80601D85-553B-4517-977D-F61F161AAF4B}"/>
    <cellStyle name="Normal 6 2 2 2 2 2 2 4 2 7" xfId="9889" xr:uid="{7DB812E4-3CFE-47BF-9A4D-F68E4B90B72A}"/>
    <cellStyle name="Normal 6 2 2 2 2 2 2 4 2 7 2" xfId="28090" xr:uid="{4708B9A8-ECCD-4BB8-8E5D-3AECED21D944}"/>
    <cellStyle name="Normal 6 2 2 2 2 2 2 4 2 8" xfId="10561" xr:uid="{C4E4E421-9019-413F-B31C-2638B5871410}"/>
    <cellStyle name="Normal 6 2 2 2 2 2 2 4 2 8 2" xfId="28762" xr:uid="{479F0649-8F7C-4B17-BE26-CE34246FD698}"/>
    <cellStyle name="Normal 6 2 2 2 2 2 2 4 2 9" xfId="11233" xr:uid="{27047275-3883-4EAD-9815-DA341C71118D}"/>
    <cellStyle name="Normal 6 2 2 2 2 2 2 4 2 9 2" xfId="29434" xr:uid="{D8C4DF0E-4FB5-4759-856E-216D56C3AE48}"/>
    <cellStyle name="Normal 6 2 2 2 2 2 2 4 20" xfId="18028" xr:uid="{8A5DEE9F-5CA5-4CBF-B371-822591E96046}"/>
    <cellStyle name="Normal 6 2 2 2 2 2 2 4 20 2" xfId="36229" xr:uid="{DA559BE8-CCF8-4395-8028-7B91D9C07703}"/>
    <cellStyle name="Normal 6 2 2 2 2 2 2 4 21" xfId="18704" xr:uid="{80205EF0-349F-49A0-BDDB-EFD08C176C64}"/>
    <cellStyle name="Normal 6 2 2 2 2 2 2 4 21 2" xfId="36905" xr:uid="{C38DDF75-0891-42FD-8E18-43DFC9337852}"/>
    <cellStyle name="Normal 6 2 2 2 2 2 2 4 22" xfId="19380" xr:uid="{FEAC23B3-D230-49FF-9161-8D5FBB185ABB}"/>
    <cellStyle name="Normal 6 2 2 2 2 2 2 4 22 2" xfId="37581" xr:uid="{92184181-351A-4387-B3CE-B873C9B8E670}"/>
    <cellStyle name="Normal 6 2 2 2 2 2 2 4 23" xfId="20056" xr:uid="{68023A55-3824-431F-9E19-A6F3FFC5E161}"/>
    <cellStyle name="Normal 6 2 2 2 2 2 2 4 23 2" xfId="38257" xr:uid="{33B75985-C2E8-405D-99B1-7C6021C94546}"/>
    <cellStyle name="Normal 6 2 2 2 2 2 2 4 24" xfId="20732" xr:uid="{589F2520-BCDA-4310-8125-06D4C79A6498}"/>
    <cellStyle name="Normal 6 2 2 2 2 2 2 4 24 2" xfId="38933" xr:uid="{2AD87BD0-DBCB-4697-811D-F31C408298BE}"/>
    <cellStyle name="Normal 6 2 2 2 2 2 2 4 25" xfId="21408" xr:uid="{5CAB8F28-EBD5-44DB-A42B-857833E62A8E}"/>
    <cellStyle name="Normal 6 2 2 2 2 2 2 4 25 2" xfId="39609" xr:uid="{E21652F1-7CC3-47A7-ADD5-01671A78E386}"/>
    <cellStyle name="Normal 6 2 2 2 2 2 2 4 26" xfId="22084" xr:uid="{BC79AB2D-7615-4209-A9CC-152AAED50874}"/>
    <cellStyle name="Normal 6 2 2 2 2 2 2 4 26 2" xfId="40285" xr:uid="{1F71004F-5E75-4153-8E16-1E6E044473B6}"/>
    <cellStyle name="Normal 6 2 2 2 2 2 2 4 27" xfId="22760" xr:uid="{520BD635-46B4-47C9-8357-3CD02E4AEB26}"/>
    <cellStyle name="Normal 6 2 2 2 2 2 2 4 27 2" xfId="40961" xr:uid="{75D723DA-3418-4860-ADDB-A3B1BC3CDAA8}"/>
    <cellStyle name="Normal 6 2 2 2 2 2 2 4 28" xfId="23437" xr:uid="{533955D5-984A-4393-AF62-DDE78FD9FF5A}"/>
    <cellStyle name="Normal 6 2 2 2 2 2 2 4 28 2" xfId="41638" xr:uid="{0283E6BE-0FFF-4646-9988-AA414A71901E}"/>
    <cellStyle name="Normal 6 2 2 2 2 2 2 4 29" xfId="24115" xr:uid="{4BBB12FC-B39E-4FAB-B509-2C1CB3660D3C}"/>
    <cellStyle name="Normal 6 2 2 2 2 2 2 4 3" xfId="6349" xr:uid="{656CFD46-7BEF-4C70-A7CC-885E07ABE3C8}"/>
    <cellStyle name="Normal 6 2 2 2 2 2 2 4 3 2" xfId="24786" xr:uid="{3703D2D0-98A5-4813-B157-B9AADEB4BE3C}"/>
    <cellStyle name="Normal 6 2 2 2 2 2 2 4 4" xfId="7267" xr:uid="{1B038636-B015-40CF-BC12-DAA931E49C94}"/>
    <cellStyle name="Normal 6 2 2 2 2 2 2 4 4 2" xfId="25456" xr:uid="{F8274475-9DA6-4BDB-AFD9-846A846A59CA}"/>
    <cellStyle name="Normal 6 2 2 2 2 2 2 4 5" xfId="7940" xr:uid="{F4360EE2-8FB9-465A-AA9F-93676A3B6A05}"/>
    <cellStyle name="Normal 6 2 2 2 2 2 2 4 5 2" xfId="26128" xr:uid="{3F3CB782-59A2-4F56-B712-C50EA1E5E16B}"/>
    <cellStyle name="Normal 6 2 2 2 2 2 2 4 6" xfId="8604" xr:uid="{E651C879-7826-4D6D-BAC6-4F085B104643}"/>
    <cellStyle name="Normal 6 2 2 2 2 2 2 4 6 2" xfId="26799" xr:uid="{096A112B-B2F2-427C-835E-72C30B6CBD91}"/>
    <cellStyle name="Normal 6 2 2 2 2 2 2 4 7" xfId="9270" xr:uid="{272EB56B-1F3C-4C1D-9BB8-B4C9AC699E82}"/>
    <cellStyle name="Normal 6 2 2 2 2 2 2 4 7 2" xfId="27471" xr:uid="{59F76175-948C-430B-A957-A43614B22E6B}"/>
    <cellStyle name="Normal 6 2 2 2 2 2 2 4 8" xfId="9942" xr:uid="{65DECC60-6597-43DE-80A0-B35D8092A54C}"/>
    <cellStyle name="Normal 6 2 2 2 2 2 2 4 8 2" xfId="28143" xr:uid="{FE87B04D-72FC-44B3-908F-009893F989CE}"/>
    <cellStyle name="Normal 6 2 2 2 2 2 2 4 9" xfId="10614" xr:uid="{E5D7D7BD-7615-416D-9871-82E89BC8D6E6}"/>
    <cellStyle name="Normal 6 2 2 2 2 2 2 4 9 2" xfId="28815" xr:uid="{C9191DAB-7092-4F83-BF9B-CC592BB6083D}"/>
    <cellStyle name="Normal 6 2 2 2 2 2 2 5" xfId="3503" xr:uid="{F1C95CF7-2ADE-4767-8FE6-95FA77699488}"/>
    <cellStyle name="Normal 6 2 2 2 2 2 2 5 10" xfId="12157" xr:uid="{4045C5E5-34D6-485E-A0F4-CF9FD063BC7D}"/>
    <cellStyle name="Normal 6 2 2 2 2 2 2 5 10 2" xfId="30358" xr:uid="{D9DDF738-3F65-408F-A65F-90A61F6C6884}"/>
    <cellStyle name="Normal 6 2 2 2 2 2 2 5 11" xfId="12830" xr:uid="{B3471140-A62B-45A7-BE67-4F6A63BD1A86}"/>
    <cellStyle name="Normal 6 2 2 2 2 2 2 5 11 2" xfId="31031" xr:uid="{04CA51E8-BB10-456E-83DB-ED7744AD5DB8}"/>
    <cellStyle name="Normal 6 2 2 2 2 2 2 5 12" xfId="13503" xr:uid="{F5C9FA75-ECD0-4518-8BAA-A8C5779BD99A}"/>
    <cellStyle name="Normal 6 2 2 2 2 2 2 5 12 2" xfId="31704" xr:uid="{5EF4DEEB-F9D0-44E2-A350-38C30B3842D4}"/>
    <cellStyle name="Normal 6 2 2 2 2 2 2 5 13" xfId="14177" xr:uid="{E7CE9B58-1E86-4CB8-9FCC-8F78CA1BA47A}"/>
    <cellStyle name="Normal 6 2 2 2 2 2 2 5 13 2" xfId="32378" xr:uid="{D417BDF5-F62B-4211-B6E3-CC46429B4018}"/>
    <cellStyle name="Normal 6 2 2 2 2 2 2 5 14" xfId="14852" xr:uid="{67FFDE50-968B-4470-93C0-8158730128F1}"/>
    <cellStyle name="Normal 6 2 2 2 2 2 2 5 14 2" xfId="33053" xr:uid="{95394FCD-FF5F-4D92-95A5-9DB23A75CAA3}"/>
    <cellStyle name="Normal 6 2 2 2 2 2 2 5 15" xfId="15527" xr:uid="{FBC46632-1C0B-476D-B1E9-2A90447CABEF}"/>
    <cellStyle name="Normal 6 2 2 2 2 2 2 5 15 2" xfId="33728" xr:uid="{6E4A6962-B1A8-458E-B578-53F77F2B20AF}"/>
    <cellStyle name="Normal 6 2 2 2 2 2 2 5 16" xfId="16202" xr:uid="{0E08D506-899C-4B23-8C5C-29FE8461C619}"/>
    <cellStyle name="Normal 6 2 2 2 2 2 2 5 16 2" xfId="34403" xr:uid="{12CE253D-18AF-46A9-9BBC-8D0384B1FC50}"/>
    <cellStyle name="Normal 6 2 2 2 2 2 2 5 17" xfId="16877" xr:uid="{011C3415-AC0C-46C1-9739-62EF672F1AFD}"/>
    <cellStyle name="Normal 6 2 2 2 2 2 2 5 17 2" xfId="35078" xr:uid="{F3491AD9-E755-4832-972B-7191473C7FB3}"/>
    <cellStyle name="Normal 6 2 2 2 2 2 2 5 18" xfId="17552" xr:uid="{DD2EC051-6454-4A05-8FDF-54489F2AB8B2}"/>
    <cellStyle name="Normal 6 2 2 2 2 2 2 5 18 2" xfId="35753" xr:uid="{DFBBF000-82CC-485F-8D18-483E7DB5BE31}"/>
    <cellStyle name="Normal 6 2 2 2 2 2 2 5 19" xfId="18227" xr:uid="{88CDDA78-87AF-4F52-9F1A-4F39F794CFB9}"/>
    <cellStyle name="Normal 6 2 2 2 2 2 2 5 19 2" xfId="36428" xr:uid="{FCC95060-6A55-4BF2-A64F-952B05116B9D}"/>
    <cellStyle name="Normal 6 2 2 2 2 2 2 5 2" xfId="6803" xr:uid="{01C7E072-BA18-4B60-87CD-7C6533E39AA7}"/>
    <cellStyle name="Normal 6 2 2 2 2 2 2 5 2 2" xfId="24985" xr:uid="{201CBD2F-9640-4D2E-BA8B-F4BFE54CFE9D}"/>
    <cellStyle name="Normal 6 2 2 2 2 2 2 5 20" xfId="18903" xr:uid="{6C985D55-DA2C-46D8-BAAA-1586C42F4C63}"/>
    <cellStyle name="Normal 6 2 2 2 2 2 2 5 20 2" xfId="37104" xr:uid="{A86A2771-7ACD-4E6F-B293-C81FDCE37742}"/>
    <cellStyle name="Normal 6 2 2 2 2 2 2 5 21" xfId="19579" xr:uid="{BF1BCF73-4528-4807-830F-E9348A72BB0B}"/>
    <cellStyle name="Normal 6 2 2 2 2 2 2 5 21 2" xfId="37780" xr:uid="{7F5B5CB1-F030-451F-8D64-EE2E00E17E4F}"/>
    <cellStyle name="Normal 6 2 2 2 2 2 2 5 22" xfId="20255" xr:uid="{4451DB48-0A1F-4C20-963C-49E62F42D641}"/>
    <cellStyle name="Normal 6 2 2 2 2 2 2 5 22 2" xfId="38456" xr:uid="{97F8F20E-0EA4-4315-B886-CEF88336CD5B}"/>
    <cellStyle name="Normal 6 2 2 2 2 2 2 5 23" xfId="20931" xr:uid="{9DAA99E8-AABC-422D-9779-42401CB1C2F4}"/>
    <cellStyle name="Normal 6 2 2 2 2 2 2 5 23 2" xfId="39132" xr:uid="{4F9B4390-6915-4F4A-A8AF-458E429B7FDC}"/>
    <cellStyle name="Normal 6 2 2 2 2 2 2 5 24" xfId="21607" xr:uid="{BF04D856-5261-4829-9552-DFD22DCFCFC6}"/>
    <cellStyle name="Normal 6 2 2 2 2 2 2 5 24 2" xfId="39808" xr:uid="{98FA03A7-3B25-4DAE-B0AA-1D4BB7F9C4F4}"/>
    <cellStyle name="Normal 6 2 2 2 2 2 2 5 25" xfId="22283" xr:uid="{0EED25E1-38E9-4352-86D1-FF6CB1C8C364}"/>
    <cellStyle name="Normal 6 2 2 2 2 2 2 5 25 2" xfId="40484" xr:uid="{C9D00EF0-522C-4DE1-98F2-0C5AFA0108CF}"/>
    <cellStyle name="Normal 6 2 2 2 2 2 2 5 26" xfId="22959" xr:uid="{4D525E0C-A2A2-4765-8778-24B7811CD164}"/>
    <cellStyle name="Normal 6 2 2 2 2 2 2 5 26 2" xfId="41160" xr:uid="{89A02881-B321-41CA-B506-2F4036158537}"/>
    <cellStyle name="Normal 6 2 2 2 2 2 2 5 27" xfId="23636" xr:uid="{2759F8D5-4F47-4CD6-BAF4-5D0035AC8866}"/>
    <cellStyle name="Normal 6 2 2 2 2 2 2 5 27 2" xfId="41837" xr:uid="{8D706DAB-2988-4FE2-AB8C-894FCF22B4A4}"/>
    <cellStyle name="Normal 6 2 2 2 2 2 2 5 28" xfId="24314" xr:uid="{AC7D36F2-CC49-4D79-BB35-0205604BE058}"/>
    <cellStyle name="Normal 6 2 2 2 2 2 2 5 3" xfId="7466" xr:uid="{0365BEB0-466C-457C-BFA1-BB30FA0E0A99}"/>
    <cellStyle name="Normal 6 2 2 2 2 2 2 5 3 2" xfId="25655" xr:uid="{B014682D-DC2B-4D76-83F5-2B28D8ADE682}"/>
    <cellStyle name="Normal 6 2 2 2 2 2 2 5 4" xfId="8139" xr:uid="{65BB454B-3D66-447D-AE69-84B70DA56269}"/>
    <cellStyle name="Normal 6 2 2 2 2 2 2 5 4 2" xfId="26327" xr:uid="{23950255-2906-458F-AC94-306ED92D1679}"/>
    <cellStyle name="Normal 6 2 2 2 2 2 2 5 5" xfId="8803" xr:uid="{341549B4-473E-458A-8D36-BAF03BA7F685}"/>
    <cellStyle name="Normal 6 2 2 2 2 2 2 5 5 2" xfId="26998" xr:uid="{E55A1D92-C1ED-4CC1-B0D1-992443580FB1}"/>
    <cellStyle name="Normal 6 2 2 2 2 2 2 5 6" xfId="9469" xr:uid="{5E1DF9B6-D50C-4033-A622-99C16F452E63}"/>
    <cellStyle name="Normal 6 2 2 2 2 2 2 5 6 2" xfId="27670" xr:uid="{4B2CDA03-D5C4-49BD-B015-E305792C1228}"/>
    <cellStyle name="Normal 6 2 2 2 2 2 2 5 7" xfId="10141" xr:uid="{85D42D06-11F0-4CC6-8B8F-B695A46A915C}"/>
    <cellStyle name="Normal 6 2 2 2 2 2 2 5 7 2" xfId="28342" xr:uid="{CE2DBF85-B87C-4E94-BAA0-4159C8B93CE3}"/>
    <cellStyle name="Normal 6 2 2 2 2 2 2 5 8" xfId="10813" xr:uid="{29E48DB4-8AB5-4A69-9242-5A3DA24A61FE}"/>
    <cellStyle name="Normal 6 2 2 2 2 2 2 5 8 2" xfId="29014" xr:uid="{28BD7EB2-0727-41DB-84F3-942678C96C0C}"/>
    <cellStyle name="Normal 6 2 2 2 2 2 2 5 9" xfId="11485" xr:uid="{4BF0F36D-DAC1-4F57-92F7-3E004AE5E588}"/>
    <cellStyle name="Normal 6 2 2 2 2 2 2 5 9 2" xfId="29686" xr:uid="{B4BA007E-A2C3-457F-85FB-B4E1E3A67B89}"/>
    <cellStyle name="Normal 6 2 2 2 2 2 2 6" xfId="3552" xr:uid="{2C406CB2-EB6E-4754-A1A2-41F66E666967}"/>
    <cellStyle name="Normal 6 2 2 2 2 2 2 6 10" xfId="12215" xr:uid="{3BC9241C-7A80-41E2-ACD4-3AFD99624E02}"/>
    <cellStyle name="Normal 6 2 2 2 2 2 2 6 10 2" xfId="30416" xr:uid="{60544ED4-48E8-4416-B901-530A3B9D2177}"/>
    <cellStyle name="Normal 6 2 2 2 2 2 2 6 11" xfId="12888" xr:uid="{76585970-A917-41DC-B567-6BD6157847CB}"/>
    <cellStyle name="Normal 6 2 2 2 2 2 2 6 11 2" xfId="31089" xr:uid="{FD4F6B79-B518-4CFF-B9DE-B773D6B5E234}"/>
    <cellStyle name="Normal 6 2 2 2 2 2 2 6 12" xfId="13561" xr:uid="{496F4AD1-940D-4AB6-AF13-8C18655E63D4}"/>
    <cellStyle name="Normal 6 2 2 2 2 2 2 6 12 2" xfId="31762" xr:uid="{6D4E287C-44E2-423C-9D3A-615F04A97631}"/>
    <cellStyle name="Normal 6 2 2 2 2 2 2 6 13" xfId="14235" xr:uid="{1B48CE2A-C92F-41AA-BD54-595600FAC9FE}"/>
    <cellStyle name="Normal 6 2 2 2 2 2 2 6 13 2" xfId="32436" xr:uid="{EA8E212A-F495-442B-BEB3-93B0FD195022}"/>
    <cellStyle name="Normal 6 2 2 2 2 2 2 6 14" xfId="14910" xr:uid="{96019DFD-4B3D-47A1-A0EC-64215CBF6089}"/>
    <cellStyle name="Normal 6 2 2 2 2 2 2 6 14 2" xfId="33111" xr:uid="{AB4F0243-E571-4285-BAD0-58F9B7E95720}"/>
    <cellStyle name="Normal 6 2 2 2 2 2 2 6 15" xfId="15585" xr:uid="{2081EC99-E684-4092-9020-7CFD3A3E9A96}"/>
    <cellStyle name="Normal 6 2 2 2 2 2 2 6 15 2" xfId="33786" xr:uid="{E9ABA7C9-D064-42A4-81FA-B6DC13083637}"/>
    <cellStyle name="Normal 6 2 2 2 2 2 2 6 16" xfId="16260" xr:uid="{F5F68493-C156-47B9-A622-BFA73852EA89}"/>
    <cellStyle name="Normal 6 2 2 2 2 2 2 6 16 2" xfId="34461" xr:uid="{873B93C7-D5DB-4969-ADB2-44A23E6CCFED}"/>
    <cellStyle name="Normal 6 2 2 2 2 2 2 6 17" xfId="16935" xr:uid="{39A44F16-2908-4298-BB37-024547B31E7B}"/>
    <cellStyle name="Normal 6 2 2 2 2 2 2 6 17 2" xfId="35136" xr:uid="{9A19CF8B-6944-4227-A07B-4530428CAA06}"/>
    <cellStyle name="Normal 6 2 2 2 2 2 2 6 18" xfId="17610" xr:uid="{2E901461-A4E2-4F3C-BBC7-005E524E2F6A}"/>
    <cellStyle name="Normal 6 2 2 2 2 2 2 6 18 2" xfId="35811" xr:uid="{F726AD9D-26D8-45EA-B0F3-F0CBE63E3FDC}"/>
    <cellStyle name="Normal 6 2 2 2 2 2 2 6 19" xfId="18285" xr:uid="{CD48B358-7077-4C3E-BD72-CA508DBC8ED0}"/>
    <cellStyle name="Normal 6 2 2 2 2 2 2 6 19 2" xfId="36486" xr:uid="{DDB3C4EE-2CB0-4E5A-9E60-AD408582EDD7}"/>
    <cellStyle name="Normal 6 2 2 2 2 2 2 6 2" xfId="6861" xr:uid="{CE425947-76C8-4361-8E06-8530B6CA9F01}"/>
    <cellStyle name="Normal 6 2 2 2 2 2 2 6 2 2" xfId="25043" xr:uid="{F0DC315A-6989-43CF-ACFC-6537B6234A93}"/>
    <cellStyle name="Normal 6 2 2 2 2 2 2 6 20" xfId="18961" xr:uid="{33E681EB-1013-420B-B804-0AE03C14737E}"/>
    <cellStyle name="Normal 6 2 2 2 2 2 2 6 20 2" xfId="37162" xr:uid="{E92DDB8C-823C-40A6-B9FE-1881C51BCE4F}"/>
    <cellStyle name="Normal 6 2 2 2 2 2 2 6 21" xfId="19637" xr:uid="{6701619A-F2B3-46CE-B515-99EFC8CAC0AE}"/>
    <cellStyle name="Normal 6 2 2 2 2 2 2 6 21 2" xfId="37838" xr:uid="{B0EB996B-AAD5-461D-97D1-EF54E0C445F1}"/>
    <cellStyle name="Normal 6 2 2 2 2 2 2 6 22" xfId="20313" xr:uid="{5D611CC7-1C85-4733-837F-7D13985AF850}"/>
    <cellStyle name="Normal 6 2 2 2 2 2 2 6 22 2" xfId="38514" xr:uid="{D313ABA6-C802-4F6C-BACD-94743E7439DD}"/>
    <cellStyle name="Normal 6 2 2 2 2 2 2 6 23" xfId="20989" xr:uid="{9BB6E55D-F653-4601-8D0D-5142624D4100}"/>
    <cellStyle name="Normal 6 2 2 2 2 2 2 6 23 2" xfId="39190" xr:uid="{CB2297E8-AC58-4AFF-86ED-4F8BBDB6455A}"/>
    <cellStyle name="Normal 6 2 2 2 2 2 2 6 24" xfId="21665" xr:uid="{9A848058-8307-4E37-BF7B-CA222CDB873D}"/>
    <cellStyle name="Normal 6 2 2 2 2 2 2 6 24 2" xfId="39866" xr:uid="{6B0D0EC1-7E85-42B1-BFF9-D9A1E7DE0B72}"/>
    <cellStyle name="Normal 6 2 2 2 2 2 2 6 25" xfId="22341" xr:uid="{22305F9E-98CF-47F9-94B0-A18EABBAC4D1}"/>
    <cellStyle name="Normal 6 2 2 2 2 2 2 6 25 2" xfId="40542" xr:uid="{56FB71CD-C3BB-42BE-A9C0-7AD699E0D44D}"/>
    <cellStyle name="Normal 6 2 2 2 2 2 2 6 26" xfId="23017" xr:uid="{5CCA8C2D-A4A0-4397-935D-AED3E2843B93}"/>
    <cellStyle name="Normal 6 2 2 2 2 2 2 6 26 2" xfId="41218" xr:uid="{70FE17C9-EB14-47E2-BAD3-BF2ACF5FA9CD}"/>
    <cellStyle name="Normal 6 2 2 2 2 2 2 6 27" xfId="23694" xr:uid="{D302E4C8-053B-429C-863A-680F79290DB1}"/>
    <cellStyle name="Normal 6 2 2 2 2 2 2 6 27 2" xfId="41895" xr:uid="{DA006605-CF39-4A64-94E1-4136F93C07B1}"/>
    <cellStyle name="Normal 6 2 2 2 2 2 2 6 28" xfId="24372" xr:uid="{429E505D-1A00-4654-84BF-00B8F682BF98}"/>
    <cellStyle name="Normal 6 2 2 2 2 2 2 6 3" xfId="7524" xr:uid="{EA9E4617-6E41-4EB5-9CFE-46F7C43D0B4E}"/>
    <cellStyle name="Normal 6 2 2 2 2 2 2 6 3 2" xfId="25713" xr:uid="{26F1219C-4B97-4206-AE4D-51FCFBD693BC}"/>
    <cellStyle name="Normal 6 2 2 2 2 2 2 6 4" xfId="8197" xr:uid="{7C90E31F-64B6-48D7-BB99-661FB4EBFB53}"/>
    <cellStyle name="Normal 6 2 2 2 2 2 2 6 4 2" xfId="26385" xr:uid="{4780155E-21F9-48A7-B674-6691C482A246}"/>
    <cellStyle name="Normal 6 2 2 2 2 2 2 6 5" xfId="8861" xr:uid="{21D6EBFF-B625-4CFC-81E7-181F191E6C36}"/>
    <cellStyle name="Normal 6 2 2 2 2 2 2 6 5 2" xfId="27056" xr:uid="{8C4D8F87-C3AD-47BE-AAFC-2E33FED5D5A9}"/>
    <cellStyle name="Normal 6 2 2 2 2 2 2 6 6" xfId="9527" xr:uid="{7EA636EB-8209-4C31-8736-124E1FDAA07D}"/>
    <cellStyle name="Normal 6 2 2 2 2 2 2 6 6 2" xfId="27728" xr:uid="{7DD99BE9-1ABD-4F0C-873D-61BE8B744BE2}"/>
    <cellStyle name="Normal 6 2 2 2 2 2 2 6 7" xfId="10199" xr:uid="{AD4CADA6-B875-4622-AA15-A5138C508A1E}"/>
    <cellStyle name="Normal 6 2 2 2 2 2 2 6 7 2" xfId="28400" xr:uid="{1C1E6F01-C3E9-4350-AB32-70704537546C}"/>
    <cellStyle name="Normal 6 2 2 2 2 2 2 6 8" xfId="10871" xr:uid="{0205E303-C384-4D94-8C04-781A8CAD3769}"/>
    <cellStyle name="Normal 6 2 2 2 2 2 2 6 8 2" xfId="29072" xr:uid="{6D596126-D9B0-4AB3-93FF-CD4E667687A7}"/>
    <cellStyle name="Normal 6 2 2 2 2 2 2 6 9" xfId="11543" xr:uid="{7F61412B-42BB-4245-B898-84ACEB31EB4B}"/>
    <cellStyle name="Normal 6 2 2 2 2 2 2 6 9 2" xfId="29744" xr:uid="{BFEC4675-2DCD-4458-9EEE-80AAAFDCF010}"/>
    <cellStyle name="Normal 6 2 2 2 2 2 2 7" xfId="4535" xr:uid="{0E9F7655-29BC-40F5-8A58-E430B7ADE005}"/>
    <cellStyle name="Normal 6 2 2 2 2 2 2 7 2" xfId="24624" xr:uid="{D829CB70-BA3C-4A66-930D-9B538AB6F349}"/>
    <cellStyle name="Normal 6 2 2 2 2 2 2 8" xfId="7105" xr:uid="{E346CAE4-A74B-4666-B34B-1EF386030F80}"/>
    <cellStyle name="Normal 6 2 2 2 2 2 2 8 2" xfId="25294" xr:uid="{84629E7E-24B4-4D24-9245-493B3C10794B}"/>
    <cellStyle name="Normal 6 2 2 2 2 2 2 9" xfId="7778" xr:uid="{2DD596E8-9A15-401D-B51C-B9AD02300FC4}"/>
    <cellStyle name="Normal 6 2 2 2 2 2 2 9 2" xfId="25966" xr:uid="{0CC08F74-F1B9-4A8F-9E11-126FA9A9DA70}"/>
    <cellStyle name="Normal 6 2 2 2 2 2 20" xfId="15241" xr:uid="{B3304AB1-BFE4-4BF5-8CA5-17840FDC05DD}"/>
    <cellStyle name="Normal 6 2 2 2 2 2 20 2" xfId="33442" xr:uid="{76CFCBD8-9C0A-4F3F-8E08-45FE4CF8B96D}"/>
    <cellStyle name="Normal 6 2 2 2 2 2 21" xfId="15916" xr:uid="{EA095322-1829-42C8-9D29-5AED516488D7}"/>
    <cellStyle name="Normal 6 2 2 2 2 2 21 2" xfId="34117" xr:uid="{8913A301-CE55-4BE8-90FA-DE0D934329B8}"/>
    <cellStyle name="Normal 6 2 2 2 2 2 22" xfId="16591" xr:uid="{0FC23DB5-A73D-4408-B126-0CC290CE4EB7}"/>
    <cellStyle name="Normal 6 2 2 2 2 2 22 2" xfId="34792" xr:uid="{BB21C0BA-F397-4192-8D84-A5A57890E770}"/>
    <cellStyle name="Normal 6 2 2 2 2 2 23" xfId="17266" xr:uid="{3F1515C9-4FD7-4782-A073-D40544B76E9D}"/>
    <cellStyle name="Normal 6 2 2 2 2 2 23 2" xfId="35467" xr:uid="{91568801-9B0F-414B-94A0-3676739EC78D}"/>
    <cellStyle name="Normal 6 2 2 2 2 2 24" xfId="17941" xr:uid="{65F8D462-AD4D-41C2-BCD0-21F9C474CADD}"/>
    <cellStyle name="Normal 6 2 2 2 2 2 24 2" xfId="36142" xr:uid="{C5EE43F6-C159-4247-BC4F-402867F281C3}"/>
    <cellStyle name="Normal 6 2 2 2 2 2 25" xfId="18617" xr:uid="{8FF3AD53-7AF4-4A75-B9D7-0D41EC1F9C98}"/>
    <cellStyle name="Normal 6 2 2 2 2 2 25 2" xfId="36818" xr:uid="{ECEB4CAB-DAF8-4E27-9FC3-99DB2DD67FD5}"/>
    <cellStyle name="Normal 6 2 2 2 2 2 26" xfId="19293" xr:uid="{CD32AC6F-61E0-40EB-87BE-F5BB705A54D2}"/>
    <cellStyle name="Normal 6 2 2 2 2 2 26 2" xfId="37494" xr:uid="{A519B667-157B-42F4-9D9F-8D9C566664F0}"/>
    <cellStyle name="Normal 6 2 2 2 2 2 27" xfId="19969" xr:uid="{F0869A0B-473D-403A-A615-E9BE75B9689B}"/>
    <cellStyle name="Normal 6 2 2 2 2 2 27 2" xfId="38170" xr:uid="{3D52AABC-4B96-4346-8E34-C0866D6B79EB}"/>
    <cellStyle name="Normal 6 2 2 2 2 2 28" xfId="20645" xr:uid="{59F998F6-94A4-49FB-97EF-D08BA23CBFB3}"/>
    <cellStyle name="Normal 6 2 2 2 2 2 28 2" xfId="38846" xr:uid="{0E62622E-9626-459B-BC50-34F9854FE7B6}"/>
    <cellStyle name="Normal 6 2 2 2 2 2 29" xfId="21321" xr:uid="{55B28F96-8714-443E-82B8-D58F2CB7AC9D}"/>
    <cellStyle name="Normal 6 2 2 2 2 2 29 2" xfId="39522" xr:uid="{093FC5CE-7E6B-42A8-A7A2-09781CFFF7A8}"/>
    <cellStyle name="Normal 6 2 2 2 2 2 3" xfId="1259" xr:uid="{3300CC33-A0D5-49B8-AB63-CD45E8CE843E}"/>
    <cellStyle name="Normal 6 2 2 2 2 2 3 10" xfId="9781" xr:uid="{D25073A2-5660-478C-8A7A-EB87702B0605}"/>
    <cellStyle name="Normal 6 2 2 2 2 2 3 10 2" xfId="27982" xr:uid="{3879A110-A5A2-433D-994F-7A2EDC4C4D26}"/>
    <cellStyle name="Normal 6 2 2 2 2 2 3 11" xfId="10453" xr:uid="{43F256AF-E41B-4287-8FA3-AE3E053B49EE}"/>
    <cellStyle name="Normal 6 2 2 2 2 2 3 11 2" xfId="28654" xr:uid="{233CC9BA-EE9F-41B0-91FC-F3A14E8EB72C}"/>
    <cellStyle name="Normal 6 2 2 2 2 2 3 12" xfId="11125" xr:uid="{8F97A912-920D-4B01-8E1B-9F150EF41A67}"/>
    <cellStyle name="Normal 6 2 2 2 2 2 3 12 2" xfId="29326" xr:uid="{62C813F6-16E5-446A-AF61-05182D250486}"/>
    <cellStyle name="Normal 6 2 2 2 2 2 3 13" xfId="11797" xr:uid="{5B6662A7-FAA2-4E9F-8A39-E885D17C6F8A}"/>
    <cellStyle name="Normal 6 2 2 2 2 2 3 13 2" xfId="29998" xr:uid="{3295E750-6012-40E7-A2F2-6EF8941B5BC9}"/>
    <cellStyle name="Normal 6 2 2 2 2 2 3 14" xfId="12470" xr:uid="{68D2B923-15DF-464B-A9ED-3CECB7F3194B}"/>
    <cellStyle name="Normal 6 2 2 2 2 2 3 14 2" xfId="30671" xr:uid="{FC229B4E-6E19-4440-B9FC-6902A1EDB48A}"/>
    <cellStyle name="Normal 6 2 2 2 2 2 3 15" xfId="13143" xr:uid="{B81F8BCF-98FC-4BF6-B866-30EEB75D2B2C}"/>
    <cellStyle name="Normal 6 2 2 2 2 2 3 15 2" xfId="31344" xr:uid="{ABAB291A-9A23-4BAC-8292-A3EF78120089}"/>
    <cellStyle name="Normal 6 2 2 2 2 2 3 16" xfId="13817" xr:uid="{79984A33-A34D-466A-9909-05CD3654FFE4}"/>
    <cellStyle name="Normal 6 2 2 2 2 2 3 16 2" xfId="32018" xr:uid="{49DF8AD7-97D4-4C4C-8ADA-9147035DA2F9}"/>
    <cellStyle name="Normal 6 2 2 2 2 2 3 17" xfId="14492" xr:uid="{78E6B3A2-3BFA-4975-A53D-A6836FC697B8}"/>
    <cellStyle name="Normal 6 2 2 2 2 2 3 17 2" xfId="32693" xr:uid="{E08C4422-EC49-450B-9F86-AF17D1E30E40}"/>
    <cellStyle name="Normal 6 2 2 2 2 2 3 18" xfId="15167" xr:uid="{FAF9A217-FE71-4B97-8AE1-8A4D086CD927}"/>
    <cellStyle name="Normal 6 2 2 2 2 2 3 18 2" xfId="33368" xr:uid="{ADABF4A3-DB54-4A55-A4F8-5F7287E0EEAB}"/>
    <cellStyle name="Normal 6 2 2 2 2 2 3 19" xfId="15842" xr:uid="{6224C043-CA2D-4747-8E54-8EF8153D2B3C}"/>
    <cellStyle name="Normal 6 2 2 2 2 2 3 19 2" xfId="34043" xr:uid="{F3EFCFDF-7FEE-4C90-AAF1-6BD5DDF78C50}"/>
    <cellStyle name="Normal 6 2 2 2 2 2 3 2" xfId="3063" xr:uid="{36E1F04A-2BF7-4A04-9F3E-41BD15B251BE}"/>
    <cellStyle name="Normal 6 2 2 2 2 2 3 2 10" xfId="11287" xr:uid="{EF410851-64EB-4C6C-8655-75FEF267B248}"/>
    <cellStyle name="Normal 6 2 2 2 2 2 3 2 10 2" xfId="29488" xr:uid="{F29D8E61-26E8-4975-AE4E-CE9745527AB4}"/>
    <cellStyle name="Normal 6 2 2 2 2 2 3 2 11" xfId="11959" xr:uid="{4DF09562-7B5A-40A5-93D7-EB546CA1EE84}"/>
    <cellStyle name="Normal 6 2 2 2 2 2 3 2 11 2" xfId="30160" xr:uid="{359313C7-DD2B-4961-93D3-5111C5E6416B}"/>
    <cellStyle name="Normal 6 2 2 2 2 2 3 2 12" xfId="12632" xr:uid="{AF9DC23C-E336-4C6E-904B-9F83C6F451DD}"/>
    <cellStyle name="Normal 6 2 2 2 2 2 3 2 12 2" xfId="30833" xr:uid="{93F24627-4526-47F0-9855-D9488373F7C6}"/>
    <cellStyle name="Normal 6 2 2 2 2 2 3 2 13" xfId="13305" xr:uid="{3682FDDD-D314-4094-850C-F401C8995872}"/>
    <cellStyle name="Normal 6 2 2 2 2 2 3 2 13 2" xfId="31506" xr:uid="{22D80575-502C-4118-9BEB-5742AFD81DBC}"/>
    <cellStyle name="Normal 6 2 2 2 2 2 3 2 14" xfId="13979" xr:uid="{1FD2492B-8A9A-4D5A-9B8B-1FC2B785A2BF}"/>
    <cellStyle name="Normal 6 2 2 2 2 2 3 2 14 2" xfId="32180" xr:uid="{5EA4B755-A1C2-4335-BFF9-D28EEFCA58AA}"/>
    <cellStyle name="Normal 6 2 2 2 2 2 3 2 15" xfId="14654" xr:uid="{031F9DFE-E223-4000-9D63-C308FD734A17}"/>
    <cellStyle name="Normal 6 2 2 2 2 2 3 2 15 2" xfId="32855" xr:uid="{B0A78362-62FB-4DF6-A379-C8D18BF192F5}"/>
    <cellStyle name="Normal 6 2 2 2 2 2 3 2 16" xfId="15329" xr:uid="{33149414-8832-43BB-A613-A6086EB7AEC0}"/>
    <cellStyle name="Normal 6 2 2 2 2 2 3 2 16 2" xfId="33530" xr:uid="{FEE9CD23-654B-44C0-905F-7A088B598EDA}"/>
    <cellStyle name="Normal 6 2 2 2 2 2 3 2 17" xfId="16004" xr:uid="{F67754ED-E481-4119-AC6A-26E6BD0AFED3}"/>
    <cellStyle name="Normal 6 2 2 2 2 2 3 2 17 2" xfId="34205" xr:uid="{F1849CE1-2D7C-47ED-947C-D1D3CE2752D8}"/>
    <cellStyle name="Normal 6 2 2 2 2 2 3 2 18" xfId="16679" xr:uid="{5104ADCE-E70C-465D-AD3B-C8D76D68A81F}"/>
    <cellStyle name="Normal 6 2 2 2 2 2 3 2 18 2" xfId="34880" xr:uid="{835FA49C-FEA4-4D4E-9678-1972FB574E61}"/>
    <cellStyle name="Normal 6 2 2 2 2 2 3 2 19" xfId="17354" xr:uid="{18976A25-5A49-4E4D-AC2B-71B422814F64}"/>
    <cellStyle name="Normal 6 2 2 2 2 2 3 2 19 2" xfId="35555" xr:uid="{21AECA4E-8895-4740-AED5-5FD8B8A4947A}"/>
    <cellStyle name="Normal 6 2 2 2 2 2 3 2 2" xfId="2571" xr:uid="{882A5F28-34E5-45B0-B3EE-65D7876B7565}"/>
    <cellStyle name="Normal 6 2 2 2 2 2 3 2 2 10" xfId="11909" xr:uid="{51256077-2C0D-427C-BFE4-81FE701FF976}"/>
    <cellStyle name="Normal 6 2 2 2 2 2 3 2 2 10 2" xfId="30110" xr:uid="{EEF3FC5F-CAD0-44DD-9FFD-3C61FFE73FF0}"/>
    <cellStyle name="Normal 6 2 2 2 2 2 3 2 2 11" xfId="12582" xr:uid="{B3736682-E9F7-458F-A12B-80E9810FCCFA}"/>
    <cellStyle name="Normal 6 2 2 2 2 2 3 2 2 11 2" xfId="30783" xr:uid="{CBCC98CB-591B-4948-B10E-61E032A60D1B}"/>
    <cellStyle name="Normal 6 2 2 2 2 2 3 2 2 12" xfId="13255" xr:uid="{56F949A8-1FE1-4AAF-A38A-5DDBBD3A3DAC}"/>
    <cellStyle name="Normal 6 2 2 2 2 2 3 2 2 12 2" xfId="31456" xr:uid="{514F0DF3-C9C9-4E0D-B2E3-AB9B3F255802}"/>
    <cellStyle name="Normal 6 2 2 2 2 2 3 2 2 13" xfId="13929" xr:uid="{969D13A4-70B3-4A7D-8641-D5B531ECE4CA}"/>
    <cellStyle name="Normal 6 2 2 2 2 2 3 2 2 13 2" xfId="32130" xr:uid="{5B7440B7-55EF-4FCE-9EE8-5246AD208CF0}"/>
    <cellStyle name="Normal 6 2 2 2 2 2 3 2 2 14" xfId="14604" xr:uid="{5DF2F21B-C7EA-4818-AA1B-8887F01847C1}"/>
    <cellStyle name="Normal 6 2 2 2 2 2 3 2 2 14 2" xfId="32805" xr:uid="{F077E454-BF2E-4B48-95E7-F8B372434CB6}"/>
    <cellStyle name="Normal 6 2 2 2 2 2 3 2 2 15" xfId="15279" xr:uid="{6B2CEF16-4DF9-4FD5-B7B1-B72780698FF9}"/>
    <cellStyle name="Normal 6 2 2 2 2 2 3 2 2 15 2" xfId="33480" xr:uid="{2E6A005F-3FF9-4604-8272-5237F85B42C1}"/>
    <cellStyle name="Normal 6 2 2 2 2 2 3 2 2 16" xfId="15954" xr:uid="{9561D379-4193-497A-A877-B884976C4DD9}"/>
    <cellStyle name="Normal 6 2 2 2 2 2 3 2 2 16 2" xfId="34155" xr:uid="{942E2E91-07B7-40E2-A12E-D89C6B28A45C}"/>
    <cellStyle name="Normal 6 2 2 2 2 2 3 2 2 17" xfId="16629" xr:uid="{C589CBF9-E5A5-49AE-941B-1DBBF89AB1CF}"/>
    <cellStyle name="Normal 6 2 2 2 2 2 3 2 2 17 2" xfId="34830" xr:uid="{16542A88-1E74-47AF-BBE1-92777EA34AA4}"/>
    <cellStyle name="Normal 6 2 2 2 2 2 3 2 2 18" xfId="17304" xr:uid="{A42CAC38-690A-46FC-A11F-70253127D199}"/>
    <cellStyle name="Normal 6 2 2 2 2 2 3 2 2 18 2" xfId="35505" xr:uid="{60D758C9-2060-4B5C-A055-FB08FBD3DF5A}"/>
    <cellStyle name="Normal 6 2 2 2 2 2 3 2 2 19" xfId="17979" xr:uid="{35109D7E-ED6E-46BF-9F7E-9F1934643BA8}"/>
    <cellStyle name="Normal 6 2 2 2 2 2 3 2 2 19 2" xfId="36180" xr:uid="{6B8CAFEB-08C5-47AC-9D83-5153BFFA8CEA}"/>
    <cellStyle name="Normal 6 2 2 2 2 2 3 2 2 2" xfId="5865" xr:uid="{1B09F81A-F7D8-42FB-AD62-95F0930148F7}"/>
    <cellStyle name="Normal 6 2 2 2 2 2 3 2 2 2 2" xfId="24737" xr:uid="{290CB24C-6160-43DC-8DD6-F80F1672B349}"/>
    <cellStyle name="Normal 6 2 2 2 2 2 3 2 2 20" xfId="18655" xr:uid="{F8D75141-DE35-4961-A9F8-286DA70325DE}"/>
    <cellStyle name="Normal 6 2 2 2 2 2 3 2 2 20 2" xfId="36856" xr:uid="{E99B0AC1-A7F5-4727-ACF1-4B33D7AF85F8}"/>
    <cellStyle name="Normal 6 2 2 2 2 2 3 2 2 21" xfId="19331" xr:uid="{2953EC07-6373-4695-AEBB-8A3D10D94BEC}"/>
    <cellStyle name="Normal 6 2 2 2 2 2 3 2 2 21 2" xfId="37532" xr:uid="{C96AFEDE-33F1-46AA-B0E0-689C98664CE9}"/>
    <cellStyle name="Normal 6 2 2 2 2 2 3 2 2 22" xfId="20007" xr:uid="{30F6A956-7A0C-49B4-9BC0-8F1D98331A1E}"/>
    <cellStyle name="Normal 6 2 2 2 2 2 3 2 2 22 2" xfId="38208" xr:uid="{2C4F63C7-28B7-45C4-9E55-F4973B9561C9}"/>
    <cellStyle name="Normal 6 2 2 2 2 2 3 2 2 23" xfId="20683" xr:uid="{9962B868-2479-4116-82CB-09DB17858095}"/>
    <cellStyle name="Normal 6 2 2 2 2 2 3 2 2 23 2" xfId="38884" xr:uid="{C8BA08B1-F4C2-42B2-86E0-9638B64BA0AE}"/>
    <cellStyle name="Normal 6 2 2 2 2 2 3 2 2 24" xfId="21359" xr:uid="{CBE81317-5ECB-4B80-9895-1C08AC0C1934}"/>
    <cellStyle name="Normal 6 2 2 2 2 2 3 2 2 24 2" xfId="39560" xr:uid="{90D77CEC-4A51-43E1-9AB2-1EA4BCC31EA7}"/>
    <cellStyle name="Normal 6 2 2 2 2 2 3 2 2 25" xfId="22035" xr:uid="{61F439C1-65A4-42A1-8CDA-85A1FD6D9DE4}"/>
    <cellStyle name="Normal 6 2 2 2 2 2 3 2 2 25 2" xfId="40236" xr:uid="{32641C82-A1CA-452C-A921-05D00D98A4DD}"/>
    <cellStyle name="Normal 6 2 2 2 2 2 3 2 2 26" xfId="22711" xr:uid="{3125C05E-3FAE-45EB-A13C-A65527B31E59}"/>
    <cellStyle name="Normal 6 2 2 2 2 2 3 2 2 26 2" xfId="40912" xr:uid="{B2143E98-B314-471D-BE3A-C05CF84CE035}"/>
    <cellStyle name="Normal 6 2 2 2 2 2 3 2 2 27" xfId="23388" xr:uid="{559F7D70-276C-44AC-AECB-3688F6B132D1}"/>
    <cellStyle name="Normal 6 2 2 2 2 2 3 2 2 27 2" xfId="41589" xr:uid="{09AA3A8C-4478-444A-8700-3601DEEF32B3}"/>
    <cellStyle name="Normal 6 2 2 2 2 2 3 2 2 28" xfId="24066" xr:uid="{E0CF17E4-4555-4203-9714-BA177CE0F25D}"/>
    <cellStyle name="Normal 6 2 2 2 2 2 3 2 2 3" xfId="7218" xr:uid="{8BF650CF-CD8A-49B0-A300-F961B6532AC1}"/>
    <cellStyle name="Normal 6 2 2 2 2 2 3 2 2 3 2" xfId="25407" xr:uid="{02EC75E1-5EF2-4C97-8DAA-3A53DB557D5C}"/>
    <cellStyle name="Normal 6 2 2 2 2 2 3 2 2 4" xfId="7891" xr:uid="{EF32B3A3-A514-4D93-856E-DE2702BD70D6}"/>
    <cellStyle name="Normal 6 2 2 2 2 2 3 2 2 4 2" xfId="26079" xr:uid="{D9CC7016-9F94-4392-8FE6-81667E63B536}"/>
    <cellStyle name="Normal 6 2 2 2 2 2 3 2 2 5" xfId="8555" xr:uid="{E558FBCD-8035-4D59-BC10-2A6CD5410C6F}"/>
    <cellStyle name="Normal 6 2 2 2 2 2 3 2 2 5 2" xfId="26750" xr:uid="{1A5038D5-B046-46F3-80F6-C55AC6F3D19C}"/>
    <cellStyle name="Normal 6 2 2 2 2 2 3 2 2 6" xfId="9221" xr:uid="{3DD82C0C-5838-4BE3-81AD-C86C8001F085}"/>
    <cellStyle name="Normal 6 2 2 2 2 2 3 2 2 6 2" xfId="27422" xr:uid="{28D72162-BFF3-4180-80B7-1940D5CE342C}"/>
    <cellStyle name="Normal 6 2 2 2 2 2 3 2 2 7" xfId="9893" xr:uid="{5D095689-1DBD-4E05-ACE5-B93635879881}"/>
    <cellStyle name="Normal 6 2 2 2 2 2 3 2 2 7 2" xfId="28094" xr:uid="{ECB50C4D-C9F8-4A86-AA4F-41AB27A6A3BD}"/>
    <cellStyle name="Normal 6 2 2 2 2 2 3 2 2 8" xfId="10565" xr:uid="{04752858-1FAE-4871-ADA0-1559F4C67842}"/>
    <cellStyle name="Normal 6 2 2 2 2 2 3 2 2 8 2" xfId="28766" xr:uid="{41A96691-6C3B-4BCA-8F5D-03C0B4625DA3}"/>
    <cellStyle name="Normal 6 2 2 2 2 2 3 2 2 9" xfId="11237" xr:uid="{D865590C-A801-4726-B48F-F1D29D223909}"/>
    <cellStyle name="Normal 6 2 2 2 2 2 3 2 2 9 2" xfId="29438" xr:uid="{4C174D86-D75F-49FA-AA47-E9236C2E83DD}"/>
    <cellStyle name="Normal 6 2 2 2 2 2 3 2 20" xfId="18029" xr:uid="{AE2C4650-BC74-4B28-9335-6BC99D704132}"/>
    <cellStyle name="Normal 6 2 2 2 2 2 3 2 20 2" xfId="36230" xr:uid="{8B4F9CDD-5CBD-449A-BC51-9BD171D2424B}"/>
    <cellStyle name="Normal 6 2 2 2 2 2 3 2 21" xfId="18705" xr:uid="{3C2A071A-E0B6-48BE-97F8-A2DEC8824656}"/>
    <cellStyle name="Normal 6 2 2 2 2 2 3 2 21 2" xfId="36906" xr:uid="{5AC50E27-C9A8-4342-8F19-5E3BC498057C}"/>
    <cellStyle name="Normal 6 2 2 2 2 2 3 2 22" xfId="19381" xr:uid="{E6C474E4-7968-485C-8E97-ECC453014A1E}"/>
    <cellStyle name="Normal 6 2 2 2 2 2 3 2 22 2" xfId="37582" xr:uid="{C0D1726B-C4AE-49A8-92A3-FC384AF17C15}"/>
    <cellStyle name="Normal 6 2 2 2 2 2 3 2 23" xfId="20057" xr:uid="{FAFF4DDD-DCB7-44FC-BD63-50C922305654}"/>
    <cellStyle name="Normal 6 2 2 2 2 2 3 2 23 2" xfId="38258" xr:uid="{565D64A4-C60E-4CB8-A6DC-660ED1C304AA}"/>
    <cellStyle name="Normal 6 2 2 2 2 2 3 2 24" xfId="20733" xr:uid="{B1C8B4B6-3584-48E3-89BD-B1683A1A962A}"/>
    <cellStyle name="Normal 6 2 2 2 2 2 3 2 24 2" xfId="38934" xr:uid="{97375442-59BD-43B0-873F-A3CBA09C737A}"/>
    <cellStyle name="Normal 6 2 2 2 2 2 3 2 25" xfId="21409" xr:uid="{A8F811F7-DD28-446A-9DD2-DA8DEC7AFBCF}"/>
    <cellStyle name="Normal 6 2 2 2 2 2 3 2 25 2" xfId="39610" xr:uid="{4571533A-3317-4F98-AAEA-8C2DEB25B367}"/>
    <cellStyle name="Normal 6 2 2 2 2 2 3 2 26" xfId="22085" xr:uid="{3C765643-9790-4B1D-AD51-66FA2B3DAF08}"/>
    <cellStyle name="Normal 6 2 2 2 2 2 3 2 26 2" xfId="40286" xr:uid="{1EC094C6-5236-4B99-A618-4E0E85E5C7C3}"/>
    <cellStyle name="Normal 6 2 2 2 2 2 3 2 27" xfId="22761" xr:uid="{F18D1755-4404-4E93-81D0-E825C150A6E0}"/>
    <cellStyle name="Normal 6 2 2 2 2 2 3 2 27 2" xfId="40962" xr:uid="{014A712B-9E4D-4872-91CE-987A4812D4C3}"/>
    <cellStyle name="Normal 6 2 2 2 2 2 3 2 28" xfId="23438" xr:uid="{EA576DED-3CCE-4D8F-9100-F3E2EC274533}"/>
    <cellStyle name="Normal 6 2 2 2 2 2 3 2 28 2" xfId="41639" xr:uid="{6CD36A14-9376-4206-8990-8C0EAEA82AC8}"/>
    <cellStyle name="Normal 6 2 2 2 2 2 3 2 29" xfId="24116" xr:uid="{C422CE6C-1FAF-495F-A683-44671CC76355}"/>
    <cellStyle name="Normal 6 2 2 2 2 2 3 2 3" xfId="6355" xr:uid="{F192B155-79F6-4AC3-883A-93C6BC1D5302}"/>
    <cellStyle name="Normal 6 2 2 2 2 2 3 2 3 2" xfId="24787" xr:uid="{7A36D528-D5AB-4896-986D-C0F5EDB99E7C}"/>
    <cellStyle name="Normal 6 2 2 2 2 2 3 2 4" xfId="7268" xr:uid="{28223DB2-2173-485D-BCF4-599CE7D7B175}"/>
    <cellStyle name="Normal 6 2 2 2 2 2 3 2 4 2" xfId="25457" xr:uid="{9C580C74-E8D7-4C23-8DB9-9DBA9B5D728D}"/>
    <cellStyle name="Normal 6 2 2 2 2 2 3 2 5" xfId="7941" xr:uid="{66DD88CD-BCD3-4B7D-9547-118C65326C69}"/>
    <cellStyle name="Normal 6 2 2 2 2 2 3 2 5 2" xfId="26129" xr:uid="{615CBE9C-1900-4F33-A4C7-6E56FF1B6FFE}"/>
    <cellStyle name="Normal 6 2 2 2 2 2 3 2 6" xfId="8605" xr:uid="{28BD7123-996E-4392-9848-3582C72D1901}"/>
    <cellStyle name="Normal 6 2 2 2 2 2 3 2 6 2" xfId="26800" xr:uid="{957EB0E0-B21D-4963-A5F6-F0C7B3B15A0E}"/>
    <cellStyle name="Normal 6 2 2 2 2 2 3 2 7" xfId="9271" xr:uid="{66E56F33-0E5F-495B-8F4F-8855CB81E9F8}"/>
    <cellStyle name="Normal 6 2 2 2 2 2 3 2 7 2" xfId="27472" xr:uid="{97FE7941-6EC0-4998-A599-E421D5D0F78E}"/>
    <cellStyle name="Normal 6 2 2 2 2 2 3 2 8" xfId="9943" xr:uid="{711FF930-5705-4747-84F8-DB118B88BA1E}"/>
    <cellStyle name="Normal 6 2 2 2 2 2 3 2 8 2" xfId="28144" xr:uid="{7F64D405-B409-4D60-A780-85DF56B128EF}"/>
    <cellStyle name="Normal 6 2 2 2 2 2 3 2 9" xfId="10615" xr:uid="{EE62ADB4-DB02-45FD-98E2-1653B40BF31E}"/>
    <cellStyle name="Normal 6 2 2 2 2 2 3 2 9 2" xfId="28816" xr:uid="{7D50BD0E-C908-4607-8D74-B62C513BD549}"/>
    <cellStyle name="Normal 6 2 2 2 2 2 3 20" xfId="16517" xr:uid="{E698DAD9-F64D-4834-BCBF-571F426DF02D}"/>
    <cellStyle name="Normal 6 2 2 2 2 2 3 20 2" xfId="34718" xr:uid="{E3391563-80F4-484C-A5E6-C2488CC995D3}"/>
    <cellStyle name="Normal 6 2 2 2 2 2 3 21" xfId="17192" xr:uid="{2C4927E5-6F09-42DE-87B3-8CEF790524D7}"/>
    <cellStyle name="Normal 6 2 2 2 2 2 3 21 2" xfId="35393" xr:uid="{846B1E63-C7FE-4C95-B652-C84254356B02}"/>
    <cellStyle name="Normal 6 2 2 2 2 2 3 22" xfId="17867" xr:uid="{2BCCDD8F-4521-430A-9CB5-28110404DC6B}"/>
    <cellStyle name="Normal 6 2 2 2 2 2 3 22 2" xfId="36068" xr:uid="{1D5ADA21-AA59-4DBF-94E2-E022FF406EA6}"/>
    <cellStyle name="Normal 6 2 2 2 2 2 3 23" xfId="18543" xr:uid="{C8414316-029A-4DEB-A759-8C18253D0FF5}"/>
    <cellStyle name="Normal 6 2 2 2 2 2 3 23 2" xfId="36744" xr:uid="{8D76B44D-1FE1-4C53-ACBC-B949AE9370B6}"/>
    <cellStyle name="Normal 6 2 2 2 2 2 3 24" xfId="19219" xr:uid="{6E34D3BE-5649-41D7-9BD5-AEE2DBD6FCCD}"/>
    <cellStyle name="Normal 6 2 2 2 2 2 3 24 2" xfId="37420" xr:uid="{4F493951-F7E0-47CE-9F14-9D2F043F9573}"/>
    <cellStyle name="Normal 6 2 2 2 2 2 3 25" xfId="19895" xr:uid="{FD934531-0229-4006-B6D3-12D8520BAFD8}"/>
    <cellStyle name="Normal 6 2 2 2 2 2 3 25 2" xfId="38096" xr:uid="{D158D94D-ACFB-447B-A17B-8F7084D12968}"/>
    <cellStyle name="Normal 6 2 2 2 2 2 3 26" xfId="20571" xr:uid="{87E21498-6E01-47C7-A7B1-08B7FE3BC3B1}"/>
    <cellStyle name="Normal 6 2 2 2 2 2 3 26 2" xfId="38772" xr:uid="{4FFA38F6-97E5-4CC1-8227-B7DBC63EFB1B}"/>
    <cellStyle name="Normal 6 2 2 2 2 2 3 27" xfId="21247" xr:uid="{C66CB9EE-2FFB-4C1B-9F8B-044DAD554AFD}"/>
    <cellStyle name="Normal 6 2 2 2 2 2 3 27 2" xfId="39448" xr:uid="{5F2B9C3F-BF69-4C24-8F26-BE4737FA6EAF}"/>
    <cellStyle name="Normal 6 2 2 2 2 2 3 28" xfId="21923" xr:uid="{3631A55C-C81E-4827-BB51-DE5F60672995}"/>
    <cellStyle name="Normal 6 2 2 2 2 2 3 28 2" xfId="40124" xr:uid="{6F5032B2-44A5-4CF6-B913-039CFFCAA8AB}"/>
    <cellStyle name="Normal 6 2 2 2 2 2 3 29" xfId="22599" xr:uid="{AE3E18A8-6B7A-4041-9B04-6F96555C8A27}"/>
    <cellStyle name="Normal 6 2 2 2 2 2 3 29 2" xfId="40800" xr:uid="{84A98881-6AA8-4F1B-B57F-8DA868697275}"/>
    <cellStyle name="Normal 6 2 2 2 2 2 3 3" xfId="3067" xr:uid="{454DD2BA-A8ED-46C4-A5D1-E9978C21FF08}"/>
    <cellStyle name="Normal 6 2 2 2 2 2 3 3 10" xfId="11960" xr:uid="{A2373380-DEFE-4830-9785-3221BD7B47A8}"/>
    <cellStyle name="Normal 6 2 2 2 2 2 3 3 10 2" xfId="30161" xr:uid="{2F2FC69A-3C5D-46ED-949D-7E8925CECE10}"/>
    <cellStyle name="Normal 6 2 2 2 2 2 3 3 11" xfId="12633" xr:uid="{43A6F463-63EE-4581-B229-9783AF3CED20}"/>
    <cellStyle name="Normal 6 2 2 2 2 2 3 3 11 2" xfId="30834" xr:uid="{4BA39964-43B1-41F3-8169-D0372D34B504}"/>
    <cellStyle name="Normal 6 2 2 2 2 2 3 3 12" xfId="13306" xr:uid="{EE952626-4434-43B0-83D8-C01F12266A13}"/>
    <cellStyle name="Normal 6 2 2 2 2 2 3 3 12 2" xfId="31507" xr:uid="{EA214041-7E0C-4124-89D6-DE66F8E63463}"/>
    <cellStyle name="Normal 6 2 2 2 2 2 3 3 13" xfId="13980" xr:uid="{618865D1-AF61-486D-A741-679A7D8CFB42}"/>
    <cellStyle name="Normal 6 2 2 2 2 2 3 3 13 2" xfId="32181" xr:uid="{FBB16B81-215D-4E33-A9A2-747E27BA277E}"/>
    <cellStyle name="Normal 6 2 2 2 2 2 3 3 14" xfId="14655" xr:uid="{982EBC1B-3680-4D0B-8C52-30F8341F432C}"/>
    <cellStyle name="Normal 6 2 2 2 2 2 3 3 14 2" xfId="32856" xr:uid="{68214B5E-0C85-488D-BE57-27A937295B87}"/>
    <cellStyle name="Normal 6 2 2 2 2 2 3 3 15" xfId="15330" xr:uid="{D89956AF-2298-4E66-A8DC-0474BC95919D}"/>
    <cellStyle name="Normal 6 2 2 2 2 2 3 3 15 2" xfId="33531" xr:uid="{D8D61C29-EF74-4675-980F-FDA956988704}"/>
    <cellStyle name="Normal 6 2 2 2 2 2 3 3 16" xfId="16005" xr:uid="{1DECAB56-DD76-4690-8485-D987175FB371}"/>
    <cellStyle name="Normal 6 2 2 2 2 2 3 3 16 2" xfId="34206" xr:uid="{11EEC6EC-3E42-4959-9364-29162AA02FEF}"/>
    <cellStyle name="Normal 6 2 2 2 2 2 3 3 17" xfId="16680" xr:uid="{705B34A3-169A-4F0B-98F5-5CE11078E7B8}"/>
    <cellStyle name="Normal 6 2 2 2 2 2 3 3 17 2" xfId="34881" xr:uid="{54A1E8F1-C6BB-4EC6-A105-9EF61DF8E748}"/>
    <cellStyle name="Normal 6 2 2 2 2 2 3 3 18" xfId="17355" xr:uid="{A455B69C-136A-438A-A5FA-1311A98A0C58}"/>
    <cellStyle name="Normal 6 2 2 2 2 2 3 3 18 2" xfId="35556" xr:uid="{4EB1D93F-E6AF-4FF3-887A-8A9E6D1D734E}"/>
    <cellStyle name="Normal 6 2 2 2 2 2 3 3 19" xfId="18030" xr:uid="{FC90DAFE-5B01-4644-9AE4-A7D98F5C9D21}"/>
    <cellStyle name="Normal 6 2 2 2 2 2 3 3 19 2" xfId="36231" xr:uid="{854B42D3-5D4A-4D21-9CA8-011B8B207C45}"/>
    <cellStyle name="Normal 6 2 2 2 2 2 3 3 2" xfId="6359" xr:uid="{FC795856-AA49-4671-8ED4-A7545074707E}"/>
    <cellStyle name="Normal 6 2 2 2 2 2 3 3 2 2" xfId="24788" xr:uid="{82DA19B2-176A-42C5-88AC-6C8A747F8E10}"/>
    <cellStyle name="Normal 6 2 2 2 2 2 3 3 20" xfId="18706" xr:uid="{36F2F01D-E6E8-48BB-841C-5736EF8B1E07}"/>
    <cellStyle name="Normal 6 2 2 2 2 2 3 3 20 2" xfId="36907" xr:uid="{F2794159-571D-41B9-AD32-93B8DAAFD7D3}"/>
    <cellStyle name="Normal 6 2 2 2 2 2 3 3 21" xfId="19382" xr:uid="{7F189EBA-A6E3-4876-AF05-970185CDDCA3}"/>
    <cellStyle name="Normal 6 2 2 2 2 2 3 3 21 2" xfId="37583" xr:uid="{6C50CD36-376F-4128-BECE-8C4DDA5F8667}"/>
    <cellStyle name="Normal 6 2 2 2 2 2 3 3 22" xfId="20058" xr:uid="{97B8CE07-F871-4454-B516-B89718228292}"/>
    <cellStyle name="Normal 6 2 2 2 2 2 3 3 22 2" xfId="38259" xr:uid="{1A90622D-E1EB-45D0-927F-67F8987B7A4A}"/>
    <cellStyle name="Normal 6 2 2 2 2 2 3 3 23" xfId="20734" xr:uid="{77CD2D88-59EA-412C-9AF8-E6CBB4FD2CE4}"/>
    <cellStyle name="Normal 6 2 2 2 2 2 3 3 23 2" xfId="38935" xr:uid="{1213119F-97C4-4E94-9302-18E20673E0AD}"/>
    <cellStyle name="Normal 6 2 2 2 2 2 3 3 24" xfId="21410" xr:uid="{919934F9-C5D4-4677-B081-98CC01AA46A3}"/>
    <cellStyle name="Normal 6 2 2 2 2 2 3 3 24 2" xfId="39611" xr:uid="{6A96201F-382E-4466-A6ED-5AAC98A829DC}"/>
    <cellStyle name="Normal 6 2 2 2 2 2 3 3 25" xfId="22086" xr:uid="{99392528-48A4-4A3B-8418-8A35C77DFD4F}"/>
    <cellStyle name="Normal 6 2 2 2 2 2 3 3 25 2" xfId="40287" xr:uid="{01C016DC-CE30-4B18-8FDD-B5D3C4D7FDB2}"/>
    <cellStyle name="Normal 6 2 2 2 2 2 3 3 26" xfId="22762" xr:uid="{4C735A4C-B6BE-4EF3-824A-0C381B859B47}"/>
    <cellStyle name="Normal 6 2 2 2 2 2 3 3 26 2" xfId="40963" xr:uid="{8197A720-A785-49E6-8337-7192058D0BED}"/>
    <cellStyle name="Normal 6 2 2 2 2 2 3 3 27" xfId="23439" xr:uid="{F593801F-6E85-4CF9-AFB1-B8CA36ABA2DE}"/>
    <cellStyle name="Normal 6 2 2 2 2 2 3 3 27 2" xfId="41640" xr:uid="{F9287CEF-61F4-4713-A708-8E29EE660A09}"/>
    <cellStyle name="Normal 6 2 2 2 2 2 3 3 28" xfId="24117" xr:uid="{8A8D3048-C3E7-4CE1-8380-BB7C9DBEDC5D}"/>
    <cellStyle name="Normal 6 2 2 2 2 2 3 3 3" xfId="7269" xr:uid="{741DDB44-FAFB-48ED-A4BF-3FE5A21BAA20}"/>
    <cellStyle name="Normal 6 2 2 2 2 2 3 3 3 2" xfId="25458" xr:uid="{D7C67FCA-3E2D-4483-9CC1-D658AA919D5C}"/>
    <cellStyle name="Normal 6 2 2 2 2 2 3 3 4" xfId="7942" xr:uid="{BF438C59-95C3-4E5E-9282-BFCBCD442715}"/>
    <cellStyle name="Normal 6 2 2 2 2 2 3 3 4 2" xfId="26130" xr:uid="{7F41F49E-94E4-415E-B06B-F3A9F0925FC7}"/>
    <cellStyle name="Normal 6 2 2 2 2 2 3 3 5" xfId="8606" xr:uid="{48F66912-F96E-4789-9D38-AED1064DB988}"/>
    <cellStyle name="Normal 6 2 2 2 2 2 3 3 5 2" xfId="26801" xr:uid="{49FEC434-4B05-47FE-9C30-6A9D272A5607}"/>
    <cellStyle name="Normal 6 2 2 2 2 2 3 3 6" xfId="9272" xr:uid="{593C2927-9543-4CD3-ADED-8561AF3F9D34}"/>
    <cellStyle name="Normal 6 2 2 2 2 2 3 3 6 2" xfId="27473" xr:uid="{FEDFC3EA-EA00-4607-8A50-5C7172079593}"/>
    <cellStyle name="Normal 6 2 2 2 2 2 3 3 7" xfId="9944" xr:uid="{CE60AE59-F9D0-4CA5-AA80-28F43B186377}"/>
    <cellStyle name="Normal 6 2 2 2 2 2 3 3 7 2" xfId="28145" xr:uid="{C6B70039-4370-4A55-A367-D07778096B77}"/>
    <cellStyle name="Normal 6 2 2 2 2 2 3 3 8" xfId="10616" xr:uid="{FC9A42F8-FA4F-4CBF-8491-E5326CFA1E97}"/>
    <cellStyle name="Normal 6 2 2 2 2 2 3 3 8 2" xfId="28817" xr:uid="{221146F2-4035-451A-8F80-E1689EBFD3BF}"/>
    <cellStyle name="Normal 6 2 2 2 2 2 3 3 9" xfId="11288" xr:uid="{4844D833-CECC-4EC9-BE23-A31FE0C799B6}"/>
    <cellStyle name="Normal 6 2 2 2 2 2 3 3 9 2" xfId="29489" xr:uid="{210971E1-9F0B-40C2-B379-D9FDDB02B045}"/>
    <cellStyle name="Normal 6 2 2 2 2 2 3 30" xfId="23276" xr:uid="{725B80A2-B411-4A19-96EB-1EA535398AE9}"/>
    <cellStyle name="Normal 6 2 2 2 2 2 3 30 2" xfId="41477" xr:uid="{96690031-C0E0-414D-A9BF-81B21F367595}"/>
    <cellStyle name="Normal 6 2 2 2 2 2 3 31" xfId="23954" xr:uid="{D72CA623-8241-4803-8AB9-3B75C16B25D7}"/>
    <cellStyle name="Normal 6 2 2 2 2 2 3 4" xfId="2992" xr:uid="{24EE5ECD-F937-4928-9359-3577942F6D34}"/>
    <cellStyle name="Normal 6 2 2 2 2 2 3 4 10" xfId="11946" xr:uid="{7F4D19F9-CD56-4375-A398-0D0DE6C0CC7D}"/>
    <cellStyle name="Normal 6 2 2 2 2 2 3 4 10 2" xfId="30147" xr:uid="{022D3BC6-3306-4972-BAF8-36C5C7667E98}"/>
    <cellStyle name="Normal 6 2 2 2 2 2 3 4 11" xfId="12619" xr:uid="{9DD26425-BD2E-47D9-BC5B-57976A5B3D76}"/>
    <cellStyle name="Normal 6 2 2 2 2 2 3 4 11 2" xfId="30820" xr:uid="{262CB14F-2441-41A7-AA26-4473872DEFCB}"/>
    <cellStyle name="Normal 6 2 2 2 2 2 3 4 12" xfId="13292" xr:uid="{2FC3C07A-EBA4-4593-B70E-61A9C73739D7}"/>
    <cellStyle name="Normal 6 2 2 2 2 2 3 4 12 2" xfId="31493" xr:uid="{65C2C041-954A-46EC-B9F8-D6727849D862}"/>
    <cellStyle name="Normal 6 2 2 2 2 2 3 4 13" xfId="13966" xr:uid="{EA7B26FA-DCFB-47C2-900E-1AEED06D6D25}"/>
    <cellStyle name="Normal 6 2 2 2 2 2 3 4 13 2" xfId="32167" xr:uid="{5C846CC8-8CB9-4660-985E-E9F8C2152355}"/>
    <cellStyle name="Normal 6 2 2 2 2 2 3 4 14" xfId="14641" xr:uid="{0664375B-7F12-4F47-B817-67B8B0BD3F19}"/>
    <cellStyle name="Normal 6 2 2 2 2 2 3 4 14 2" xfId="32842" xr:uid="{CC4FA001-5F14-4D81-8D1D-3683B67A4A04}"/>
    <cellStyle name="Normal 6 2 2 2 2 2 3 4 15" xfId="15316" xr:uid="{E442786F-2B2C-4005-9356-9B3F6113A1DA}"/>
    <cellStyle name="Normal 6 2 2 2 2 2 3 4 15 2" xfId="33517" xr:uid="{7331E5E9-00BA-4631-ABAA-F2789363BE36}"/>
    <cellStyle name="Normal 6 2 2 2 2 2 3 4 16" xfId="15991" xr:uid="{C4D417D4-3A58-4B62-A7B4-5808DA35C9BB}"/>
    <cellStyle name="Normal 6 2 2 2 2 2 3 4 16 2" xfId="34192" xr:uid="{A37D58AC-95FD-4A7A-9743-9D65C4C603AD}"/>
    <cellStyle name="Normal 6 2 2 2 2 2 3 4 17" xfId="16666" xr:uid="{2743A456-DB8E-43D6-8B68-AC11F2D73B4F}"/>
    <cellStyle name="Normal 6 2 2 2 2 2 3 4 17 2" xfId="34867" xr:uid="{6BFAC766-62F3-48C3-96FC-512C8926003B}"/>
    <cellStyle name="Normal 6 2 2 2 2 2 3 4 18" xfId="17341" xr:uid="{5AB389E9-7A9A-4D74-9E35-31683E89F725}"/>
    <cellStyle name="Normal 6 2 2 2 2 2 3 4 18 2" xfId="35542" xr:uid="{1929C2C3-F1E2-4D73-A6BA-85506486AEE5}"/>
    <cellStyle name="Normal 6 2 2 2 2 2 3 4 19" xfId="18016" xr:uid="{F5B608EA-A4FA-4921-A6D8-1BD85B82DF3A}"/>
    <cellStyle name="Normal 6 2 2 2 2 2 3 4 19 2" xfId="36217" xr:uid="{0FD3720C-1A85-43D9-9DAC-B016CDFAF47A}"/>
    <cellStyle name="Normal 6 2 2 2 2 2 3 4 2" xfId="6283" xr:uid="{36CEF99D-82AE-40AE-B802-672B7787B657}"/>
    <cellStyle name="Normal 6 2 2 2 2 2 3 4 2 2" xfId="24774" xr:uid="{5C78C727-93DF-479F-89A4-627FA2D7E01A}"/>
    <cellStyle name="Normal 6 2 2 2 2 2 3 4 20" xfId="18692" xr:uid="{662390AA-BCF6-4812-8FD6-6DCF3DE2165A}"/>
    <cellStyle name="Normal 6 2 2 2 2 2 3 4 20 2" xfId="36893" xr:uid="{2A757F75-55DB-433D-90A8-3E5439494F14}"/>
    <cellStyle name="Normal 6 2 2 2 2 2 3 4 21" xfId="19368" xr:uid="{0BA6471E-592E-41C1-A0BF-1E68D6088DEE}"/>
    <cellStyle name="Normal 6 2 2 2 2 2 3 4 21 2" xfId="37569" xr:uid="{57A31DA3-E9F7-484C-8357-B5C99B2890FE}"/>
    <cellStyle name="Normal 6 2 2 2 2 2 3 4 22" xfId="20044" xr:uid="{2CF7F723-4C7F-4AB8-BA56-247FCCE3E8E2}"/>
    <cellStyle name="Normal 6 2 2 2 2 2 3 4 22 2" xfId="38245" xr:uid="{CDD5937B-691D-4F1B-90F2-03841BCB61E0}"/>
    <cellStyle name="Normal 6 2 2 2 2 2 3 4 23" xfId="20720" xr:uid="{A237EA14-EA26-4D78-92F0-355AE3E48897}"/>
    <cellStyle name="Normal 6 2 2 2 2 2 3 4 23 2" xfId="38921" xr:uid="{1B7A7A55-8A25-452A-B9B8-7027643564E5}"/>
    <cellStyle name="Normal 6 2 2 2 2 2 3 4 24" xfId="21396" xr:uid="{4723A148-A0DC-4A90-8648-EB37EAA9E13F}"/>
    <cellStyle name="Normal 6 2 2 2 2 2 3 4 24 2" xfId="39597" xr:uid="{63693374-F2EA-4187-8032-675D222DC811}"/>
    <cellStyle name="Normal 6 2 2 2 2 2 3 4 25" xfId="22072" xr:uid="{63DFE4ED-A4D4-40E3-A7C7-AFFB83B1D2B7}"/>
    <cellStyle name="Normal 6 2 2 2 2 2 3 4 25 2" xfId="40273" xr:uid="{97551115-FE41-4451-BC96-54B947CF6C90}"/>
    <cellStyle name="Normal 6 2 2 2 2 2 3 4 26" xfId="22748" xr:uid="{E0E35477-83F7-4A79-B3C5-AFA1E04E105B}"/>
    <cellStyle name="Normal 6 2 2 2 2 2 3 4 26 2" xfId="40949" xr:uid="{88ED3CB5-4575-472C-A4E8-70A07C83CD37}"/>
    <cellStyle name="Normal 6 2 2 2 2 2 3 4 27" xfId="23425" xr:uid="{02A2F816-53C9-486B-80FE-E888CF09D509}"/>
    <cellStyle name="Normal 6 2 2 2 2 2 3 4 27 2" xfId="41626" xr:uid="{CA2E2E07-752E-4241-A894-CE3216991B60}"/>
    <cellStyle name="Normal 6 2 2 2 2 2 3 4 28" xfId="24103" xr:uid="{90151645-4B52-4C1C-8588-CFC11D619AF7}"/>
    <cellStyle name="Normal 6 2 2 2 2 2 3 4 3" xfId="7255" xr:uid="{F9FDC4C3-4937-415C-89E9-4B009B0D2BC6}"/>
    <cellStyle name="Normal 6 2 2 2 2 2 3 4 3 2" xfId="25444" xr:uid="{8A6D6D1B-17B7-4A31-BF64-CCFC7575F6A4}"/>
    <cellStyle name="Normal 6 2 2 2 2 2 3 4 4" xfId="7928" xr:uid="{DCC9995A-04B3-4EC3-9D91-1922E0EC4EB4}"/>
    <cellStyle name="Normal 6 2 2 2 2 2 3 4 4 2" xfId="26116" xr:uid="{B8B50E1D-7580-4F56-81F9-DF565BAA33C2}"/>
    <cellStyle name="Normal 6 2 2 2 2 2 3 4 5" xfId="8592" xr:uid="{FF5B8154-37CC-46C2-A6BE-B067A3A61260}"/>
    <cellStyle name="Normal 6 2 2 2 2 2 3 4 5 2" xfId="26787" xr:uid="{98CFFE6E-9F17-4637-A158-52346F7CA6E2}"/>
    <cellStyle name="Normal 6 2 2 2 2 2 3 4 6" xfId="9258" xr:uid="{550D4B17-0EF1-484C-8B79-211991E91BAC}"/>
    <cellStyle name="Normal 6 2 2 2 2 2 3 4 6 2" xfId="27459" xr:uid="{CAAA298F-976B-4EFC-A446-FB192F1F8B6F}"/>
    <cellStyle name="Normal 6 2 2 2 2 2 3 4 7" xfId="9930" xr:uid="{E53C9A4E-FE0A-4539-AEEA-54F0C76F3BAC}"/>
    <cellStyle name="Normal 6 2 2 2 2 2 3 4 7 2" xfId="28131" xr:uid="{0200BC15-E1F9-477C-93B3-2F963049B134}"/>
    <cellStyle name="Normal 6 2 2 2 2 2 3 4 8" xfId="10602" xr:uid="{49F24BBC-7876-42C4-8209-2648A42A6358}"/>
    <cellStyle name="Normal 6 2 2 2 2 2 3 4 8 2" xfId="28803" xr:uid="{E54808C5-B218-4547-BD1E-343A5E33F328}"/>
    <cellStyle name="Normal 6 2 2 2 2 2 3 4 9" xfId="11274" xr:uid="{20C0D1C8-28D1-4C76-96E1-0A557D94E265}"/>
    <cellStyle name="Normal 6 2 2 2 2 2 3 4 9 2" xfId="29475" xr:uid="{15CC8441-D59F-44F0-9369-56846B66EB4F}"/>
    <cellStyle name="Normal 6 2 2 2 2 2 3 5" xfId="4540" xr:uid="{878C21A4-7648-408D-A068-7DE00E780D39}"/>
    <cellStyle name="Normal 6 2 2 2 2 2 3 5 2" xfId="24625" xr:uid="{C27F21DE-E425-42FE-9DA7-D701F467A1E9}"/>
    <cellStyle name="Normal 6 2 2 2 2 2 3 6" xfId="7106" xr:uid="{617D0B5C-63EF-42E1-B0A8-79DC2848B28D}"/>
    <cellStyle name="Normal 6 2 2 2 2 2 3 6 2" xfId="25295" xr:uid="{58F7DEC4-1619-4E59-8D3A-3FDD6C36CEF0}"/>
    <cellStyle name="Normal 6 2 2 2 2 2 3 7" xfId="7779" xr:uid="{E8600A11-B68C-4FF2-B9D2-FC23C8739ABE}"/>
    <cellStyle name="Normal 6 2 2 2 2 2 3 7 2" xfId="25967" xr:uid="{5B1C2487-F10F-471E-9A59-17D1BE7CBC84}"/>
    <cellStyle name="Normal 6 2 2 2 2 2 3 8" xfId="8443" xr:uid="{B9A92301-7DA2-4378-A179-1F8F617B7B3A}"/>
    <cellStyle name="Normal 6 2 2 2 2 2 3 8 2" xfId="26638" xr:uid="{96D53666-E128-408C-8BBD-010FD1224AA1}"/>
    <cellStyle name="Normal 6 2 2 2 2 2 3 9" xfId="9109" xr:uid="{141B45D8-F8A2-4F78-B389-754CDCAF7FCA}"/>
    <cellStyle name="Normal 6 2 2 2 2 2 3 9 2" xfId="27310" xr:uid="{AD615195-E9CF-4210-B45B-7943E8A55666}"/>
    <cellStyle name="Normal 6 2 2 2 2 2 30" xfId="21997" xr:uid="{7FC11000-6113-4424-B0E1-C48D79066A18}"/>
    <cellStyle name="Normal 6 2 2 2 2 2 30 2" xfId="40198" xr:uid="{CC2382C9-A0E2-4CE2-827F-BC5A7F42FEF1}"/>
    <cellStyle name="Normal 6 2 2 2 2 2 31" xfId="22673" xr:uid="{8A5A8EF7-193B-4189-AEF7-C788A6C75814}"/>
    <cellStyle name="Normal 6 2 2 2 2 2 31 2" xfId="40874" xr:uid="{611C7ED8-EB3F-4E80-816C-909A963C3F68}"/>
    <cellStyle name="Normal 6 2 2 2 2 2 32" xfId="23350" xr:uid="{CFF39A20-0DDC-4746-A1ED-0D1EC2404BA5}"/>
    <cellStyle name="Normal 6 2 2 2 2 2 32 2" xfId="41551" xr:uid="{BD1C80E8-7371-45DF-80FB-ACCF8AEA934D}"/>
    <cellStyle name="Normal 6 2 2 2 2 2 33" xfId="24028" xr:uid="{8F0269A2-B161-430B-8183-68047C34A6D3}"/>
    <cellStyle name="Normal 6 2 2 2 2 2 34" xfId="2479" xr:uid="{7A0D697D-5D65-4FBB-8079-8AFA0CB47992}"/>
    <cellStyle name="Normal 6 2 2 2 2 2 4" xfId="3070" xr:uid="{92B09318-C0F1-4ECF-98D0-D0B4A245B776}"/>
    <cellStyle name="Normal 6 2 2 2 2 2 4 10" xfId="11289" xr:uid="{C10CE195-B3A2-4FCA-8AAD-B6DE036E923A}"/>
    <cellStyle name="Normal 6 2 2 2 2 2 4 10 2" xfId="29490" xr:uid="{C78F379D-E0C4-4A00-A3E8-A1B358B0A87E}"/>
    <cellStyle name="Normal 6 2 2 2 2 2 4 11" xfId="11961" xr:uid="{3C6CE2B1-9332-491C-85A0-290D2EED2D94}"/>
    <cellStyle name="Normal 6 2 2 2 2 2 4 11 2" xfId="30162" xr:uid="{833FB797-8FB4-430B-B297-29EFFCD89967}"/>
    <cellStyle name="Normal 6 2 2 2 2 2 4 12" xfId="12634" xr:uid="{2DE2CC90-EC69-4FDB-8253-096861C50E14}"/>
    <cellStyle name="Normal 6 2 2 2 2 2 4 12 2" xfId="30835" xr:uid="{E2C8399D-AE56-4096-9584-11D7945BB775}"/>
    <cellStyle name="Normal 6 2 2 2 2 2 4 13" xfId="13307" xr:uid="{6624E493-4208-446D-84C9-2F31080115D3}"/>
    <cellStyle name="Normal 6 2 2 2 2 2 4 13 2" xfId="31508" xr:uid="{05E9E930-C7F6-4EE1-A448-27E4CFC7E4BB}"/>
    <cellStyle name="Normal 6 2 2 2 2 2 4 14" xfId="13981" xr:uid="{16B40F0E-EAE8-46BA-B9D2-00C25FB88439}"/>
    <cellStyle name="Normal 6 2 2 2 2 2 4 14 2" xfId="32182" xr:uid="{E3E0BB24-8243-4A4D-9BD5-C0A6C88143B3}"/>
    <cellStyle name="Normal 6 2 2 2 2 2 4 15" xfId="14656" xr:uid="{9786B093-E6F9-444A-8E74-432D2A136EF4}"/>
    <cellStyle name="Normal 6 2 2 2 2 2 4 15 2" xfId="32857" xr:uid="{973BBDB9-66C4-4DA2-9AD8-023BA567FB09}"/>
    <cellStyle name="Normal 6 2 2 2 2 2 4 16" xfId="15331" xr:uid="{E8EFA362-CCF8-489F-B712-C8C01593266E}"/>
    <cellStyle name="Normal 6 2 2 2 2 2 4 16 2" xfId="33532" xr:uid="{A352B097-8AD3-44DA-93CE-07F7EF046F13}"/>
    <cellStyle name="Normal 6 2 2 2 2 2 4 17" xfId="16006" xr:uid="{1B1C12CB-D11D-4166-AE22-6E534DD4C162}"/>
    <cellStyle name="Normal 6 2 2 2 2 2 4 17 2" xfId="34207" xr:uid="{62198884-1347-41A6-B369-9AD25303553B}"/>
    <cellStyle name="Normal 6 2 2 2 2 2 4 18" xfId="16681" xr:uid="{828EA24D-88A1-45DB-952C-832F356E0B02}"/>
    <cellStyle name="Normal 6 2 2 2 2 2 4 18 2" xfId="34882" xr:uid="{0DC61F6F-218E-4685-8A6C-1C884B8CD089}"/>
    <cellStyle name="Normal 6 2 2 2 2 2 4 19" xfId="17356" xr:uid="{D1A3A2D1-3F92-4516-B42F-8E5BAF627589}"/>
    <cellStyle name="Normal 6 2 2 2 2 2 4 19 2" xfId="35557" xr:uid="{E3CDDCE0-2711-4D21-AA68-E79A28EB4AD7}"/>
    <cellStyle name="Normal 6 2 2 2 2 2 4 2" xfId="3072" xr:uid="{65BC2B3D-9EBE-437F-B019-73FA1543852B}"/>
    <cellStyle name="Normal 6 2 2 2 2 2 4 2 10" xfId="11962" xr:uid="{E0EFA526-BB74-46D5-9F16-AC4A71C16D28}"/>
    <cellStyle name="Normal 6 2 2 2 2 2 4 2 10 2" xfId="30163" xr:uid="{D79AF750-CD63-41DB-9F8B-DA69A6FD6BF2}"/>
    <cellStyle name="Normal 6 2 2 2 2 2 4 2 11" xfId="12635" xr:uid="{E8109465-2F59-47F2-8F24-55173B3B8E4E}"/>
    <cellStyle name="Normal 6 2 2 2 2 2 4 2 11 2" xfId="30836" xr:uid="{BDB5523B-F195-46D0-B424-C4385D0D68CB}"/>
    <cellStyle name="Normal 6 2 2 2 2 2 4 2 12" xfId="13308" xr:uid="{A52B5822-0219-4E73-BE6F-E86FA2E24633}"/>
    <cellStyle name="Normal 6 2 2 2 2 2 4 2 12 2" xfId="31509" xr:uid="{C4246F4F-67E9-4D9B-80AD-E65D8ED85AC7}"/>
    <cellStyle name="Normal 6 2 2 2 2 2 4 2 13" xfId="13982" xr:uid="{2EF51739-F38D-4AD1-84E9-6AC58305CD33}"/>
    <cellStyle name="Normal 6 2 2 2 2 2 4 2 13 2" xfId="32183" xr:uid="{321DAA15-4778-4C54-8F2C-C8CEA4F99911}"/>
    <cellStyle name="Normal 6 2 2 2 2 2 4 2 14" xfId="14657" xr:uid="{6B22720E-A5BE-48C9-9838-344601D0A883}"/>
    <cellStyle name="Normal 6 2 2 2 2 2 4 2 14 2" xfId="32858" xr:uid="{46B2257F-23C5-4E44-9CAD-315D2A2A9DB6}"/>
    <cellStyle name="Normal 6 2 2 2 2 2 4 2 15" xfId="15332" xr:uid="{C7849FC3-19AF-4E55-BD0D-7201130D8A9E}"/>
    <cellStyle name="Normal 6 2 2 2 2 2 4 2 15 2" xfId="33533" xr:uid="{5269C153-789F-466E-B1CB-7EB7E2120FB6}"/>
    <cellStyle name="Normal 6 2 2 2 2 2 4 2 16" xfId="16007" xr:uid="{B5AEA170-CDFE-47B8-9CC4-86E940A261EB}"/>
    <cellStyle name="Normal 6 2 2 2 2 2 4 2 16 2" xfId="34208" xr:uid="{D2A70527-D0C8-41D1-8FD3-96DBE011A1DC}"/>
    <cellStyle name="Normal 6 2 2 2 2 2 4 2 17" xfId="16682" xr:uid="{34366DA5-33A5-45E1-AAA3-E9D7E359525C}"/>
    <cellStyle name="Normal 6 2 2 2 2 2 4 2 17 2" xfId="34883" xr:uid="{DCA96051-643B-4B55-98A7-EF04C95394DD}"/>
    <cellStyle name="Normal 6 2 2 2 2 2 4 2 18" xfId="17357" xr:uid="{0496B27E-CE4C-48FF-8CAA-D32E7EE33067}"/>
    <cellStyle name="Normal 6 2 2 2 2 2 4 2 18 2" xfId="35558" xr:uid="{0F997013-8BCC-4BE5-9EA3-6E15F53366D2}"/>
    <cellStyle name="Normal 6 2 2 2 2 2 4 2 19" xfId="18032" xr:uid="{E1D0B9A9-2601-405C-94CE-3D19C7A2F8AB}"/>
    <cellStyle name="Normal 6 2 2 2 2 2 4 2 19 2" xfId="36233" xr:uid="{44A22DF2-B819-4C7E-A13E-36AB5C392A9B}"/>
    <cellStyle name="Normal 6 2 2 2 2 2 4 2 2" xfId="6364" xr:uid="{3BDFE766-34E6-4610-AC58-49B55BC2333D}"/>
    <cellStyle name="Normal 6 2 2 2 2 2 4 2 2 2" xfId="24790" xr:uid="{C523A154-48F3-4BDC-8244-7CFDCE6F2B45}"/>
    <cellStyle name="Normal 6 2 2 2 2 2 4 2 20" xfId="18708" xr:uid="{5E9AA63C-7DBB-4E9C-B08A-DCBCA48AF8B1}"/>
    <cellStyle name="Normal 6 2 2 2 2 2 4 2 20 2" xfId="36909" xr:uid="{1FEC351E-4C33-479F-9024-ECD564480E15}"/>
    <cellStyle name="Normal 6 2 2 2 2 2 4 2 21" xfId="19384" xr:uid="{0CBCD07F-A400-4D15-A07F-8C2E39F36C8E}"/>
    <cellStyle name="Normal 6 2 2 2 2 2 4 2 21 2" xfId="37585" xr:uid="{3BEA83BA-B649-4B54-A5B0-42D8EBDEBFF3}"/>
    <cellStyle name="Normal 6 2 2 2 2 2 4 2 22" xfId="20060" xr:uid="{C422A95B-9010-4191-89A1-3507E24BCC0C}"/>
    <cellStyle name="Normal 6 2 2 2 2 2 4 2 22 2" xfId="38261" xr:uid="{851B1D01-EA93-4C33-952B-1ADBFEB54179}"/>
    <cellStyle name="Normal 6 2 2 2 2 2 4 2 23" xfId="20736" xr:uid="{B0103A86-66E0-4658-948F-04ADF9C8D9C8}"/>
    <cellStyle name="Normal 6 2 2 2 2 2 4 2 23 2" xfId="38937" xr:uid="{593A6DB5-FB72-45F1-B61D-398C424338C7}"/>
    <cellStyle name="Normal 6 2 2 2 2 2 4 2 24" xfId="21412" xr:uid="{ABE64850-FC9E-4037-A18F-97BDE7E7C8D8}"/>
    <cellStyle name="Normal 6 2 2 2 2 2 4 2 24 2" xfId="39613" xr:uid="{72868144-FA03-47AD-A882-9274B7D1CDF5}"/>
    <cellStyle name="Normal 6 2 2 2 2 2 4 2 25" xfId="22088" xr:uid="{B550B0C9-CBF1-4938-A06B-E40FAA633A48}"/>
    <cellStyle name="Normal 6 2 2 2 2 2 4 2 25 2" xfId="40289" xr:uid="{CC48BA5F-6BF4-4272-98C9-A1E77BAF8CE9}"/>
    <cellStyle name="Normal 6 2 2 2 2 2 4 2 26" xfId="22764" xr:uid="{541110B4-D1CC-47CC-B7C7-A988A9227DAC}"/>
    <cellStyle name="Normal 6 2 2 2 2 2 4 2 26 2" xfId="40965" xr:uid="{C0EB0D2A-3767-434C-AD8C-8B0D352EBBA7}"/>
    <cellStyle name="Normal 6 2 2 2 2 2 4 2 27" xfId="23441" xr:uid="{9DD32E66-6CC9-498C-8F72-8B0A5A95F2EA}"/>
    <cellStyle name="Normal 6 2 2 2 2 2 4 2 27 2" xfId="41642" xr:uid="{A54E99CA-F917-40F6-8047-90036F22F542}"/>
    <cellStyle name="Normal 6 2 2 2 2 2 4 2 28" xfId="24119" xr:uid="{3853CDBF-B663-4BF6-84FA-B79C1B89F896}"/>
    <cellStyle name="Normal 6 2 2 2 2 2 4 2 3" xfId="7271" xr:uid="{D7541877-C2D2-4D24-8345-F2FD08909A52}"/>
    <cellStyle name="Normal 6 2 2 2 2 2 4 2 3 2" xfId="25460" xr:uid="{1522851F-F70B-403C-BD1C-E90CFC8D4F19}"/>
    <cellStyle name="Normal 6 2 2 2 2 2 4 2 4" xfId="7944" xr:uid="{4167551C-9ECD-4CCE-90AC-15E52ACEC1E9}"/>
    <cellStyle name="Normal 6 2 2 2 2 2 4 2 4 2" xfId="26132" xr:uid="{F787F7FA-9EDC-4B27-92EE-3CAE0C2E5D0F}"/>
    <cellStyle name="Normal 6 2 2 2 2 2 4 2 5" xfId="8608" xr:uid="{B3E125EE-296D-467D-9511-BB9FB3731DAB}"/>
    <cellStyle name="Normal 6 2 2 2 2 2 4 2 5 2" xfId="26803" xr:uid="{56C74DCA-7E9C-45CA-B2C1-83F373FD7024}"/>
    <cellStyle name="Normal 6 2 2 2 2 2 4 2 6" xfId="9274" xr:uid="{F4878F9C-2BDE-4BAB-BD69-CF8BDD35F41B}"/>
    <cellStyle name="Normal 6 2 2 2 2 2 4 2 6 2" xfId="27475" xr:uid="{254AA7BB-08ED-401D-9DF1-CFC19921E5D8}"/>
    <cellStyle name="Normal 6 2 2 2 2 2 4 2 7" xfId="9946" xr:uid="{64BF9F43-B793-474F-AD88-D70A04F075A7}"/>
    <cellStyle name="Normal 6 2 2 2 2 2 4 2 7 2" xfId="28147" xr:uid="{A04B1730-9CCE-4C8D-B119-BC57516FD30F}"/>
    <cellStyle name="Normal 6 2 2 2 2 2 4 2 8" xfId="10618" xr:uid="{5FB3929A-5D0A-4789-BB14-1BAE18B1ACF8}"/>
    <cellStyle name="Normal 6 2 2 2 2 2 4 2 8 2" xfId="28819" xr:uid="{5E639361-197F-4FDC-8DE0-1FAE8112324E}"/>
    <cellStyle name="Normal 6 2 2 2 2 2 4 2 9" xfId="11290" xr:uid="{1879F5C6-B7CF-420C-9CDD-7DCA6EE65AD8}"/>
    <cellStyle name="Normal 6 2 2 2 2 2 4 2 9 2" xfId="29491" xr:uid="{B7B49292-4D60-4CA5-9F20-268F089DF432}"/>
    <cellStyle name="Normal 6 2 2 2 2 2 4 20" xfId="18031" xr:uid="{ADC5B836-8792-4F12-9A12-12B672530C15}"/>
    <cellStyle name="Normal 6 2 2 2 2 2 4 20 2" xfId="36232" xr:uid="{FE1F4563-A2FD-4596-B15E-139C5A04AE82}"/>
    <cellStyle name="Normal 6 2 2 2 2 2 4 21" xfId="18707" xr:uid="{38669D88-6CC0-426D-8C1A-920E1F9BA6BC}"/>
    <cellStyle name="Normal 6 2 2 2 2 2 4 21 2" xfId="36908" xr:uid="{F924161E-69C9-4B24-AE46-458989DE5100}"/>
    <cellStyle name="Normal 6 2 2 2 2 2 4 22" xfId="19383" xr:uid="{BDE8C930-3454-4F0F-BBCE-1F53B1ED2D22}"/>
    <cellStyle name="Normal 6 2 2 2 2 2 4 22 2" xfId="37584" xr:uid="{AA3EA5FD-4470-43AC-993A-195CC81BF9FB}"/>
    <cellStyle name="Normal 6 2 2 2 2 2 4 23" xfId="20059" xr:uid="{80783241-7B75-4002-9351-34513CC4E213}"/>
    <cellStyle name="Normal 6 2 2 2 2 2 4 23 2" xfId="38260" xr:uid="{B2023BD0-C0FD-4090-8161-635E474C23A0}"/>
    <cellStyle name="Normal 6 2 2 2 2 2 4 24" xfId="20735" xr:uid="{4B81D770-9074-4D7E-8D81-69540C5456A4}"/>
    <cellStyle name="Normal 6 2 2 2 2 2 4 24 2" xfId="38936" xr:uid="{EF87E92F-A7E8-4F8E-965E-FC0BBA134C61}"/>
    <cellStyle name="Normal 6 2 2 2 2 2 4 25" xfId="21411" xr:uid="{BE59B52D-3B36-454D-B8F0-2B8D84C2E9CE}"/>
    <cellStyle name="Normal 6 2 2 2 2 2 4 25 2" xfId="39612" xr:uid="{E579FE99-F392-45F5-8535-7036D2AE6E35}"/>
    <cellStyle name="Normal 6 2 2 2 2 2 4 26" xfId="22087" xr:uid="{8B20F346-E5FA-47DC-9396-0B1CD16FE698}"/>
    <cellStyle name="Normal 6 2 2 2 2 2 4 26 2" xfId="40288" xr:uid="{FCF1A97F-A156-4E20-BDD5-CC3DA0C72D9D}"/>
    <cellStyle name="Normal 6 2 2 2 2 2 4 27" xfId="22763" xr:uid="{C35F88BF-9BD3-4B66-9E5F-84F73046E7EA}"/>
    <cellStyle name="Normal 6 2 2 2 2 2 4 27 2" xfId="40964" xr:uid="{ABFDA97F-D803-4645-AC38-A15038E71D8A}"/>
    <cellStyle name="Normal 6 2 2 2 2 2 4 28" xfId="23440" xr:uid="{5862AE3E-7694-4C95-87F1-99F2AA03EE9F}"/>
    <cellStyle name="Normal 6 2 2 2 2 2 4 28 2" xfId="41641" xr:uid="{BF49D021-DCD9-4EEF-8476-8069846C0A5E}"/>
    <cellStyle name="Normal 6 2 2 2 2 2 4 29" xfId="24118" xr:uid="{41AE17A9-3205-4AA8-AEAB-461614A40E41}"/>
    <cellStyle name="Normal 6 2 2 2 2 2 4 3" xfId="6362" xr:uid="{E0BB1C4C-91B5-46B0-8DB9-3AFE09214A91}"/>
    <cellStyle name="Normal 6 2 2 2 2 2 4 3 2" xfId="24789" xr:uid="{586843B5-9546-4470-A87B-76BF80DC68D1}"/>
    <cellStyle name="Normal 6 2 2 2 2 2 4 4" xfId="7270" xr:uid="{5645C638-891E-4757-8A2D-11B421BBD189}"/>
    <cellStyle name="Normal 6 2 2 2 2 2 4 4 2" xfId="25459" xr:uid="{51D21B21-4390-4CD5-BAA0-78E4ECAC5D9F}"/>
    <cellStyle name="Normal 6 2 2 2 2 2 4 5" xfId="7943" xr:uid="{86FB138C-8758-472A-8F7B-BC433DA4D158}"/>
    <cellStyle name="Normal 6 2 2 2 2 2 4 5 2" xfId="26131" xr:uid="{26DD734A-A0FD-4172-88CA-2ADF83A90678}"/>
    <cellStyle name="Normal 6 2 2 2 2 2 4 6" xfId="8607" xr:uid="{B22A8E27-05EE-4A98-98FB-FA6BF9400A90}"/>
    <cellStyle name="Normal 6 2 2 2 2 2 4 6 2" xfId="26802" xr:uid="{F318E91A-A83F-4AF5-BCFE-A861CE5C1B17}"/>
    <cellStyle name="Normal 6 2 2 2 2 2 4 7" xfId="9273" xr:uid="{09D854C2-2EDE-4A3D-AB1D-217D9C57F73A}"/>
    <cellStyle name="Normal 6 2 2 2 2 2 4 7 2" xfId="27474" xr:uid="{15327C16-4AA3-4DD4-B14E-90B62515ADA2}"/>
    <cellStyle name="Normal 6 2 2 2 2 2 4 8" xfId="9945" xr:uid="{8054437A-1773-40B5-A3F7-702E765413F9}"/>
    <cellStyle name="Normal 6 2 2 2 2 2 4 8 2" xfId="28146" xr:uid="{2D4F5715-DE63-419B-9345-D5C97293C5F6}"/>
    <cellStyle name="Normal 6 2 2 2 2 2 4 9" xfId="10617" xr:uid="{B1570202-9696-4EED-910B-88DF21439E70}"/>
    <cellStyle name="Normal 6 2 2 2 2 2 4 9 2" xfId="28818" xr:uid="{F133A6B1-2190-4364-B0B2-704AD0BF2DEE}"/>
    <cellStyle name="Normal 6 2 2 2 2 2 5" xfId="3498" xr:uid="{9AB47CD6-20BF-4575-9DF0-00B41F68D57B}"/>
    <cellStyle name="Normal 6 2 2 2 2 2 5 10" xfId="12151" xr:uid="{41093BFD-E3EA-4065-B200-FD5BAD9C8765}"/>
    <cellStyle name="Normal 6 2 2 2 2 2 5 10 2" xfId="30352" xr:uid="{A5E920E6-1273-4C07-987F-0FCD8E651062}"/>
    <cellStyle name="Normal 6 2 2 2 2 2 5 11" xfId="12824" xr:uid="{23A36E3D-050D-4C38-9FCF-34BB325C60D4}"/>
    <cellStyle name="Normal 6 2 2 2 2 2 5 11 2" xfId="31025" xr:uid="{FA1461E5-8683-4A56-B582-00B3C1BFD12F}"/>
    <cellStyle name="Normal 6 2 2 2 2 2 5 12" xfId="13497" xr:uid="{E0ADA4C2-401C-475F-A3A6-516D00FD1E3A}"/>
    <cellStyle name="Normal 6 2 2 2 2 2 5 12 2" xfId="31698" xr:uid="{EA64D7D7-6EB9-405A-9C96-66E081FB2BB5}"/>
    <cellStyle name="Normal 6 2 2 2 2 2 5 13" xfId="14171" xr:uid="{C496AA93-E0A7-484F-A9AB-08E5283C73AC}"/>
    <cellStyle name="Normal 6 2 2 2 2 2 5 13 2" xfId="32372" xr:uid="{1DD5105A-6916-4F29-BA51-E33C4AED6131}"/>
    <cellStyle name="Normal 6 2 2 2 2 2 5 14" xfId="14846" xr:uid="{54B8E204-2332-4473-9AA1-06D5150F1E96}"/>
    <cellStyle name="Normal 6 2 2 2 2 2 5 14 2" xfId="33047" xr:uid="{1753FC3C-6678-491B-8B21-9EFB2A442822}"/>
    <cellStyle name="Normal 6 2 2 2 2 2 5 15" xfId="15521" xr:uid="{02E8CCA8-987A-4D48-97B8-AFA606A265D1}"/>
    <cellStyle name="Normal 6 2 2 2 2 2 5 15 2" xfId="33722" xr:uid="{7ECFCAEF-BCD4-4166-B0AA-CC0EEA8898FE}"/>
    <cellStyle name="Normal 6 2 2 2 2 2 5 16" xfId="16196" xr:uid="{C40D2CB3-7EA3-41BA-B1B9-13DC0CCDE3A0}"/>
    <cellStyle name="Normal 6 2 2 2 2 2 5 16 2" xfId="34397" xr:uid="{1E72713B-F955-4974-AE5E-9CE41874CBA3}"/>
    <cellStyle name="Normal 6 2 2 2 2 2 5 17" xfId="16871" xr:uid="{C3033326-FA9F-44E1-B651-92E6A1870376}"/>
    <cellStyle name="Normal 6 2 2 2 2 2 5 17 2" xfId="35072" xr:uid="{32E4DA2C-398A-4F6E-A728-FCC7DCB9B00E}"/>
    <cellStyle name="Normal 6 2 2 2 2 2 5 18" xfId="17546" xr:uid="{F941E2E9-C662-4BE8-A1AA-3C6DEEC26F47}"/>
    <cellStyle name="Normal 6 2 2 2 2 2 5 18 2" xfId="35747" xr:uid="{C9A6610B-B705-4DFF-9C70-E620662B710D}"/>
    <cellStyle name="Normal 6 2 2 2 2 2 5 19" xfId="18221" xr:uid="{624F9972-6433-4938-A2E2-564041732331}"/>
    <cellStyle name="Normal 6 2 2 2 2 2 5 19 2" xfId="36422" xr:uid="{04B66328-1F95-4F8D-BE20-7044D2DA5A45}"/>
    <cellStyle name="Normal 6 2 2 2 2 2 5 2" xfId="6797" xr:uid="{AD9CFDF2-1063-4BB7-97E3-98DD26D1CFED}"/>
    <cellStyle name="Normal 6 2 2 2 2 2 5 2 2" xfId="24979" xr:uid="{242D582F-3E1B-4ED3-A46D-103B69D1772A}"/>
    <cellStyle name="Normal 6 2 2 2 2 2 5 20" xfId="18897" xr:uid="{CDF8466F-5448-45D7-BD75-F5FBF00F7E67}"/>
    <cellStyle name="Normal 6 2 2 2 2 2 5 20 2" xfId="37098" xr:uid="{1CC6983E-A8CF-41A2-B82D-464FB405AC4D}"/>
    <cellStyle name="Normal 6 2 2 2 2 2 5 21" xfId="19573" xr:uid="{E2303794-3EF0-4E97-99CE-4C053DA51D99}"/>
    <cellStyle name="Normal 6 2 2 2 2 2 5 21 2" xfId="37774" xr:uid="{BE47F983-5AD3-4EA7-8499-42379F574865}"/>
    <cellStyle name="Normal 6 2 2 2 2 2 5 22" xfId="20249" xr:uid="{450DB3A5-D061-4D3F-818B-4D2EA9ABAAAF}"/>
    <cellStyle name="Normal 6 2 2 2 2 2 5 22 2" xfId="38450" xr:uid="{E7D40C43-786A-4770-91B4-C4AF3C9149D4}"/>
    <cellStyle name="Normal 6 2 2 2 2 2 5 23" xfId="20925" xr:uid="{572AC0F7-DBB9-4CA9-AAF5-BC078C7AC34F}"/>
    <cellStyle name="Normal 6 2 2 2 2 2 5 23 2" xfId="39126" xr:uid="{CCF84B86-72B2-417B-AEF1-53C8B25419A5}"/>
    <cellStyle name="Normal 6 2 2 2 2 2 5 24" xfId="21601" xr:uid="{1E768D60-A8B5-41FF-9A5A-A54820C1A18A}"/>
    <cellStyle name="Normal 6 2 2 2 2 2 5 24 2" xfId="39802" xr:uid="{927FB290-3887-4373-A088-61AF0162D14E}"/>
    <cellStyle name="Normal 6 2 2 2 2 2 5 25" xfId="22277" xr:uid="{79E99ABD-80D5-424C-8405-FC81450483DE}"/>
    <cellStyle name="Normal 6 2 2 2 2 2 5 25 2" xfId="40478" xr:uid="{4AEE275C-22A5-4C59-9DFB-3BDCAE76810D}"/>
    <cellStyle name="Normal 6 2 2 2 2 2 5 26" xfId="22953" xr:uid="{1415638B-BD8B-4712-804E-07A82FE9D01C}"/>
    <cellStyle name="Normal 6 2 2 2 2 2 5 26 2" xfId="41154" xr:uid="{ADB043B1-40CC-42DD-A4DA-DCE52D4F7D92}"/>
    <cellStyle name="Normal 6 2 2 2 2 2 5 27" xfId="23630" xr:uid="{0A32F65C-2D5F-4BEA-91E5-433DBF3727B7}"/>
    <cellStyle name="Normal 6 2 2 2 2 2 5 27 2" xfId="41831" xr:uid="{733AD8F6-6257-4DA4-8725-3F32D3B552E7}"/>
    <cellStyle name="Normal 6 2 2 2 2 2 5 28" xfId="24308" xr:uid="{A981EA2A-6345-436A-9ACD-B422642E97FB}"/>
    <cellStyle name="Normal 6 2 2 2 2 2 5 3" xfId="7460" xr:uid="{3C21EAA9-71A9-4EE7-A3B8-E60402875052}"/>
    <cellStyle name="Normal 6 2 2 2 2 2 5 3 2" xfId="25649" xr:uid="{9C9EDEFB-B672-4646-996E-BFD9E80C4421}"/>
    <cellStyle name="Normal 6 2 2 2 2 2 5 4" xfId="8133" xr:uid="{A9C35200-F47D-4119-A073-85E1048D30C9}"/>
    <cellStyle name="Normal 6 2 2 2 2 2 5 4 2" xfId="26321" xr:uid="{DCBB837C-60FE-40D8-83E5-5C5D07BEC586}"/>
    <cellStyle name="Normal 6 2 2 2 2 2 5 5" xfId="8797" xr:uid="{31DF4EEB-B959-40CB-B832-9CC9BCEEBBDC}"/>
    <cellStyle name="Normal 6 2 2 2 2 2 5 5 2" xfId="26992" xr:uid="{B441403B-0591-49E2-98BF-1997D325B0AB}"/>
    <cellStyle name="Normal 6 2 2 2 2 2 5 6" xfId="9463" xr:uid="{2F4C09FF-628B-47B1-9A7D-32D980546FB8}"/>
    <cellStyle name="Normal 6 2 2 2 2 2 5 6 2" xfId="27664" xr:uid="{70FF6CAE-6FC5-452B-BA43-A895D8BC6D4B}"/>
    <cellStyle name="Normal 6 2 2 2 2 2 5 7" xfId="10135" xr:uid="{0A32138C-60CD-422D-905F-5F9B4963CAB0}"/>
    <cellStyle name="Normal 6 2 2 2 2 2 5 7 2" xfId="28336" xr:uid="{20A27AF1-D0D7-4468-844D-B9EF8CB05BB7}"/>
    <cellStyle name="Normal 6 2 2 2 2 2 5 8" xfId="10807" xr:uid="{D4619FA0-266D-4A94-AD6D-55DB7715235F}"/>
    <cellStyle name="Normal 6 2 2 2 2 2 5 8 2" xfId="29008" xr:uid="{22E7900F-6D41-4064-BA6C-5F1DB2BC3872}"/>
    <cellStyle name="Normal 6 2 2 2 2 2 5 9" xfId="11479" xr:uid="{A73A4B88-D2FF-40D9-B8C3-F7BA2B2E5313}"/>
    <cellStyle name="Normal 6 2 2 2 2 2 5 9 2" xfId="29680" xr:uid="{297BA5AD-DC5B-4A19-998B-DA47D0B5D149}"/>
    <cellStyle name="Normal 6 2 2 2 2 2 6" xfId="3581" xr:uid="{A3689C8F-D8ED-46EB-B493-59FD5DDD071E}"/>
    <cellStyle name="Normal 6 2 2 2 2 2 6 10" xfId="12244" xr:uid="{90672F2A-4248-45B5-B9B4-E412320AE9EC}"/>
    <cellStyle name="Normal 6 2 2 2 2 2 6 10 2" xfId="30445" xr:uid="{2E9E146A-0A60-48C7-9D0C-1592C23AC325}"/>
    <cellStyle name="Normal 6 2 2 2 2 2 6 11" xfId="12917" xr:uid="{ADFCF92E-D288-4AA7-A363-5F3E10116DE4}"/>
    <cellStyle name="Normal 6 2 2 2 2 2 6 11 2" xfId="31118" xr:uid="{0A42765E-D086-4145-8A43-6A24B4146DCA}"/>
    <cellStyle name="Normal 6 2 2 2 2 2 6 12" xfId="13590" xr:uid="{3756BEA3-760D-4273-AE55-CB5488650DB5}"/>
    <cellStyle name="Normal 6 2 2 2 2 2 6 12 2" xfId="31791" xr:uid="{24D61FFD-314A-4429-A4A4-82055BC4D3D2}"/>
    <cellStyle name="Normal 6 2 2 2 2 2 6 13" xfId="14264" xr:uid="{1B3B9355-3C51-479B-A7CC-2FE9C5D324D2}"/>
    <cellStyle name="Normal 6 2 2 2 2 2 6 13 2" xfId="32465" xr:uid="{55E922E9-25A4-4B7B-A23F-EC780C26A814}"/>
    <cellStyle name="Normal 6 2 2 2 2 2 6 14" xfId="14939" xr:uid="{575986FA-5643-4438-BFF7-B8F5C419243B}"/>
    <cellStyle name="Normal 6 2 2 2 2 2 6 14 2" xfId="33140" xr:uid="{78CB707E-18A5-4908-831D-D4CF658D78FE}"/>
    <cellStyle name="Normal 6 2 2 2 2 2 6 15" xfId="15614" xr:uid="{D29FE1C3-5E10-4933-A860-07DD26FA0A22}"/>
    <cellStyle name="Normal 6 2 2 2 2 2 6 15 2" xfId="33815" xr:uid="{6EF00494-94C8-413C-8389-ABFAB39D219F}"/>
    <cellStyle name="Normal 6 2 2 2 2 2 6 16" xfId="16289" xr:uid="{20383E24-82F6-4979-B3B4-FB76E720592A}"/>
    <cellStyle name="Normal 6 2 2 2 2 2 6 16 2" xfId="34490" xr:uid="{C1E159D6-1374-4063-B517-B83E1A3D027B}"/>
    <cellStyle name="Normal 6 2 2 2 2 2 6 17" xfId="16964" xr:uid="{8F74725F-2E5B-4745-B1B1-E705D37AB303}"/>
    <cellStyle name="Normal 6 2 2 2 2 2 6 17 2" xfId="35165" xr:uid="{F43AA9D4-0F9F-4C15-BFBF-0B8B747587A5}"/>
    <cellStyle name="Normal 6 2 2 2 2 2 6 18" xfId="17639" xr:uid="{416ED862-9C76-4E34-868E-AB3C9BC85EDE}"/>
    <cellStyle name="Normal 6 2 2 2 2 2 6 18 2" xfId="35840" xr:uid="{F0EEA202-AF93-4A6B-95BA-D5EBBE536799}"/>
    <cellStyle name="Normal 6 2 2 2 2 2 6 19" xfId="18314" xr:uid="{0615A273-7EA8-4AAA-AEA5-0DDAAF213569}"/>
    <cellStyle name="Normal 6 2 2 2 2 2 6 19 2" xfId="36515" xr:uid="{D3EF4BC5-BEDC-4D10-9E61-DB921D6C00A6}"/>
    <cellStyle name="Normal 6 2 2 2 2 2 6 2" xfId="6890" xr:uid="{92F93F6E-09A7-49B4-8A83-7D72F2A26F2B}"/>
    <cellStyle name="Normal 6 2 2 2 2 2 6 2 2" xfId="25072" xr:uid="{C3C9ABBB-2F16-4C63-A216-ABE8852F9EE7}"/>
    <cellStyle name="Normal 6 2 2 2 2 2 6 20" xfId="18990" xr:uid="{4FB96C20-12DE-4EAA-A585-24DF7A62B43B}"/>
    <cellStyle name="Normal 6 2 2 2 2 2 6 20 2" xfId="37191" xr:uid="{13E2C993-80E9-4AD1-BB62-790CB36633EB}"/>
    <cellStyle name="Normal 6 2 2 2 2 2 6 21" xfId="19666" xr:uid="{4FFE7C27-31E0-40CE-B4F4-C147257B5C7E}"/>
    <cellStyle name="Normal 6 2 2 2 2 2 6 21 2" xfId="37867" xr:uid="{081B60B9-DECB-4F46-AEB4-9B2231196EDC}"/>
    <cellStyle name="Normal 6 2 2 2 2 2 6 22" xfId="20342" xr:uid="{546D43BE-498C-4C90-B781-2B7A0D055486}"/>
    <cellStyle name="Normal 6 2 2 2 2 2 6 22 2" xfId="38543" xr:uid="{7F7F5A42-0FBB-45C0-BBB5-27AA1F90777C}"/>
    <cellStyle name="Normal 6 2 2 2 2 2 6 23" xfId="21018" xr:uid="{4220DB4D-D70C-4F0B-BE98-B56C604853B9}"/>
    <cellStyle name="Normal 6 2 2 2 2 2 6 23 2" xfId="39219" xr:uid="{7C79883B-28F6-4842-B021-445A62C19AC2}"/>
    <cellStyle name="Normal 6 2 2 2 2 2 6 24" xfId="21694" xr:uid="{F8A65DC7-FC56-4D46-BABA-80481750C3EF}"/>
    <cellStyle name="Normal 6 2 2 2 2 2 6 24 2" xfId="39895" xr:uid="{CDD37AC5-467B-48F9-ACD4-0AAD5084E495}"/>
    <cellStyle name="Normal 6 2 2 2 2 2 6 25" xfId="22370" xr:uid="{BEF46BAF-000F-41DA-8855-F8AB8E0B9CA0}"/>
    <cellStyle name="Normal 6 2 2 2 2 2 6 25 2" xfId="40571" xr:uid="{AE3E69E8-2204-4892-98EA-94D40505C7E0}"/>
    <cellStyle name="Normal 6 2 2 2 2 2 6 26" xfId="23046" xr:uid="{19FB908A-3FB5-49BD-95A8-C97FA3B49E5A}"/>
    <cellStyle name="Normal 6 2 2 2 2 2 6 26 2" xfId="41247" xr:uid="{0916C163-E118-4E34-B79E-93E9F2985533}"/>
    <cellStyle name="Normal 6 2 2 2 2 2 6 27" xfId="23723" xr:uid="{9BBC27D9-51E9-4B72-9CA8-B1E84499259E}"/>
    <cellStyle name="Normal 6 2 2 2 2 2 6 27 2" xfId="41924" xr:uid="{5229DB0E-B541-4967-8841-2514002DF947}"/>
    <cellStyle name="Normal 6 2 2 2 2 2 6 28" xfId="24401" xr:uid="{7F1B5AEB-C2D0-437C-BF41-C241B2BAC6D4}"/>
    <cellStyle name="Normal 6 2 2 2 2 2 6 3" xfId="7553" xr:uid="{569D57A5-C963-400F-905F-7D900D457586}"/>
    <cellStyle name="Normal 6 2 2 2 2 2 6 3 2" xfId="25742" xr:uid="{43D53BE5-42F9-44C0-AAA9-543C71728FF0}"/>
    <cellStyle name="Normal 6 2 2 2 2 2 6 4" xfId="8226" xr:uid="{F90F9439-C29F-426A-9A36-7D9AAEF0F656}"/>
    <cellStyle name="Normal 6 2 2 2 2 2 6 4 2" xfId="26414" xr:uid="{9BAF02E8-08D8-4F32-AA20-19440A5DA5E5}"/>
    <cellStyle name="Normal 6 2 2 2 2 2 6 5" xfId="8890" xr:uid="{5CCA8567-CF76-42E7-A3EA-B9C2DBD9915E}"/>
    <cellStyle name="Normal 6 2 2 2 2 2 6 5 2" xfId="27085" xr:uid="{57B2A424-B4FD-4DAC-B650-79CFD868E545}"/>
    <cellStyle name="Normal 6 2 2 2 2 2 6 6" xfId="9556" xr:uid="{1DC37FB2-BDCB-45D2-A7F1-1DF8C9724EB7}"/>
    <cellStyle name="Normal 6 2 2 2 2 2 6 6 2" xfId="27757" xr:uid="{97B398F8-68AC-405C-A689-28F6F065D049}"/>
    <cellStyle name="Normal 6 2 2 2 2 2 6 7" xfId="10228" xr:uid="{FAC99363-A307-434A-95E7-26FDB5E1DB53}"/>
    <cellStyle name="Normal 6 2 2 2 2 2 6 7 2" xfId="28429" xr:uid="{B89BD561-0C2A-4C41-8635-34A060FD65AC}"/>
    <cellStyle name="Normal 6 2 2 2 2 2 6 8" xfId="10900" xr:uid="{1AA44D81-332B-45FD-BE18-69A6A778DC93}"/>
    <cellStyle name="Normal 6 2 2 2 2 2 6 8 2" xfId="29101" xr:uid="{41846D0A-5DEF-4DC5-85F5-617C62E6A434}"/>
    <cellStyle name="Normal 6 2 2 2 2 2 6 9" xfId="11572" xr:uid="{2282D8F8-2884-4256-B5A9-5091103E7287}"/>
    <cellStyle name="Normal 6 2 2 2 2 2 6 9 2" xfId="29773" xr:uid="{371E9CA8-77CD-48B1-A656-35BF46AD5CC5}"/>
    <cellStyle name="Normal 6 2 2 2 2 2 7" xfId="5766" xr:uid="{1EE28EA6-194E-421F-B105-619450EE3603}"/>
    <cellStyle name="Normal 6 2 2 2 2 2 7 2" xfId="24699" xr:uid="{36E503B9-D085-4A87-A7C6-1682F3134F73}"/>
    <cellStyle name="Normal 6 2 2 2 2 2 8" xfId="7180" xr:uid="{75D0828A-AB68-4128-941B-215474763B4B}"/>
    <cellStyle name="Normal 6 2 2 2 2 2 8 2" xfId="25369" xr:uid="{5EFB99E9-64A6-456C-86B8-88E0F5C764B9}"/>
    <cellStyle name="Normal 6 2 2 2 2 2 9" xfId="7853" xr:uid="{5202BF2A-F9F3-4C06-84CB-B3E84EF982D1}"/>
    <cellStyle name="Normal 6 2 2 2 2 2 9 2" xfId="26041" xr:uid="{DA24569C-79CE-4523-B3C1-1842E7CB527E}"/>
    <cellStyle name="Normal 6 2 2 2 2 20" xfId="14565" xr:uid="{D7E41A5A-D344-426D-B352-90A9D9B87DAE}"/>
    <cellStyle name="Normal 6 2 2 2 2 20 2" xfId="32766" xr:uid="{75DBE43D-6022-4E5A-BB4E-9B067737C51A}"/>
    <cellStyle name="Normal 6 2 2 2 2 21" xfId="15240" xr:uid="{57C2EC21-2B1F-481B-BB20-7FA146E1C9E9}"/>
    <cellStyle name="Normal 6 2 2 2 2 21 2" xfId="33441" xr:uid="{0D807E3F-EC2E-4021-9E26-60F5062E4B3D}"/>
    <cellStyle name="Normal 6 2 2 2 2 22" xfId="15915" xr:uid="{4B31CC25-F47D-44A8-8BF9-6CC057666688}"/>
    <cellStyle name="Normal 6 2 2 2 2 22 2" xfId="34116" xr:uid="{8EACC6F2-D6DF-4529-BC37-75A40CC5B895}"/>
    <cellStyle name="Normal 6 2 2 2 2 23" xfId="16590" xr:uid="{A06C462E-BE17-4C3C-8AC2-131B8391970F}"/>
    <cellStyle name="Normal 6 2 2 2 2 23 2" xfId="34791" xr:uid="{F322EC57-DD13-44F2-9F9A-7AE79AC3C58E}"/>
    <cellStyle name="Normal 6 2 2 2 2 24" xfId="17265" xr:uid="{CA81CD1D-34BB-422E-BD71-0DD63F44988D}"/>
    <cellStyle name="Normal 6 2 2 2 2 24 2" xfId="35466" xr:uid="{251EFCC5-DA8C-44FD-9D17-DDC8859F280C}"/>
    <cellStyle name="Normal 6 2 2 2 2 25" xfId="17940" xr:uid="{207DD967-B481-4D50-A8CC-4BFFD47405A5}"/>
    <cellStyle name="Normal 6 2 2 2 2 25 2" xfId="36141" xr:uid="{C5F376C0-8660-4C9C-99F5-7FA640DEFC50}"/>
    <cellStyle name="Normal 6 2 2 2 2 26" xfId="18616" xr:uid="{E581F3F6-62C7-45C3-8F32-83F251EAFC68}"/>
    <cellStyle name="Normal 6 2 2 2 2 26 2" xfId="36817" xr:uid="{CB7153AB-166F-4AB1-8300-EA321DA2530C}"/>
    <cellStyle name="Normal 6 2 2 2 2 27" xfId="19292" xr:uid="{EB094302-19B8-4F5D-A10E-6402E7EB84AA}"/>
    <cellStyle name="Normal 6 2 2 2 2 27 2" xfId="37493" xr:uid="{0AAE152B-7889-4073-B353-C0051AA53BC6}"/>
    <cellStyle name="Normal 6 2 2 2 2 28" xfId="19968" xr:uid="{6A18EDC0-5EDF-40FE-8D87-58C66349741E}"/>
    <cellStyle name="Normal 6 2 2 2 2 28 2" xfId="38169" xr:uid="{DDCF5A0E-6180-496A-8D7D-EA02E5DB164A}"/>
    <cellStyle name="Normal 6 2 2 2 2 29" xfId="20644" xr:uid="{59A390D2-0812-4731-A954-DDCA277BAAF7}"/>
    <cellStyle name="Normal 6 2 2 2 2 29 2" xfId="38845" xr:uid="{B6BA6618-013A-46EE-AA47-6005628292BE}"/>
    <cellStyle name="Normal 6 2 2 2 2 3" xfId="3334" xr:uid="{682A9F43-6E4C-4C92-BC6B-9ED615F6F648}"/>
    <cellStyle name="Normal 6 2 2 2 2 3 10" xfId="10670" xr:uid="{7F0D5BE1-67F6-4ED8-9E13-AAEEC0B7161D}"/>
    <cellStyle name="Normal 6 2 2 2 2 3 10 2" xfId="28871" xr:uid="{F4966323-1C11-4BFC-91CD-FE05D731A563}"/>
    <cellStyle name="Normal 6 2 2 2 2 3 11" xfId="11342" xr:uid="{76104FAC-B555-44F6-B292-AD9FA3EBF05E}"/>
    <cellStyle name="Normal 6 2 2 2 2 3 11 2" xfId="29543" xr:uid="{B9CFCE77-0E22-477F-B958-BD7F99BF0918}"/>
    <cellStyle name="Normal 6 2 2 2 2 3 12" xfId="12014" xr:uid="{2D4D3321-C2A8-4FDF-902B-6EA5F96474AA}"/>
    <cellStyle name="Normal 6 2 2 2 2 3 12 2" xfId="30215" xr:uid="{887FA627-EEC7-45F8-83E8-52DB8C965E22}"/>
    <cellStyle name="Normal 6 2 2 2 2 3 13" xfId="12687" xr:uid="{6912D71E-DC45-4EB1-B161-8AEED6C516A6}"/>
    <cellStyle name="Normal 6 2 2 2 2 3 13 2" xfId="30888" xr:uid="{59633B68-44D3-4406-948D-0A534BD9793E}"/>
    <cellStyle name="Normal 6 2 2 2 2 3 14" xfId="13360" xr:uid="{22B72CFA-0D82-42DB-BF8D-7E450491FAF4}"/>
    <cellStyle name="Normal 6 2 2 2 2 3 14 2" xfId="31561" xr:uid="{706FCD3A-3252-4694-B060-B896452DAACD}"/>
    <cellStyle name="Normal 6 2 2 2 2 3 15" xfId="14034" xr:uid="{79DB6E67-F3D4-438C-9BFD-88CFC4B41920}"/>
    <cellStyle name="Normal 6 2 2 2 2 3 15 2" xfId="32235" xr:uid="{FCE6E27D-44ED-403B-A290-54B3BA62004C}"/>
    <cellStyle name="Normal 6 2 2 2 2 3 16" xfId="14709" xr:uid="{AD540B93-CB4D-48DA-99AA-7729D81ADC1A}"/>
    <cellStyle name="Normal 6 2 2 2 2 3 16 2" xfId="32910" xr:uid="{AE2CF1EE-068F-453C-92E5-71D5D7204EE0}"/>
    <cellStyle name="Normal 6 2 2 2 2 3 17" xfId="15384" xr:uid="{A70A44A5-A2DD-43B9-8D31-C61134AFBC82}"/>
    <cellStyle name="Normal 6 2 2 2 2 3 17 2" xfId="33585" xr:uid="{A9777EB4-2D49-467B-80BB-6F61F58D9813}"/>
    <cellStyle name="Normal 6 2 2 2 2 3 18" xfId="16059" xr:uid="{313654AA-49CA-4E13-838F-E5CDBDFEE82B}"/>
    <cellStyle name="Normal 6 2 2 2 2 3 18 2" xfId="34260" xr:uid="{DF4650D3-932F-4354-A472-81E3E6E983AC}"/>
    <cellStyle name="Normal 6 2 2 2 2 3 19" xfId="16734" xr:uid="{DED2EC11-D572-45ED-B8E2-C42AECD199A0}"/>
    <cellStyle name="Normal 6 2 2 2 2 3 19 2" xfId="34935" xr:uid="{36FEA422-2CFD-4D0F-A637-13CF8AC2DEAF}"/>
    <cellStyle name="Normal 6 2 2 2 2 3 2" xfId="1269" xr:uid="{9EE55093-316A-42CB-82A4-07C264C46EA3}"/>
    <cellStyle name="Normal 6 2 2 2 2 3 2 10" xfId="9782" xr:uid="{5B4F307C-A839-4F92-A20F-8FFCCB31FD64}"/>
    <cellStyle name="Normal 6 2 2 2 2 3 2 10 2" xfId="27983" xr:uid="{A9D2C400-2D79-4A04-B0EC-7884237AA59A}"/>
    <cellStyle name="Normal 6 2 2 2 2 3 2 11" xfId="10454" xr:uid="{C6BF8C5D-A863-40CC-97B2-86F199D3FF5E}"/>
    <cellStyle name="Normal 6 2 2 2 2 3 2 11 2" xfId="28655" xr:uid="{AF5B7A90-5ABD-4934-81FD-C02DA8DCCEF1}"/>
    <cellStyle name="Normal 6 2 2 2 2 3 2 12" xfId="11126" xr:uid="{23E232B6-2F4E-46AF-B516-EC743A1A37F6}"/>
    <cellStyle name="Normal 6 2 2 2 2 3 2 12 2" xfId="29327" xr:uid="{DAA718E0-8D45-4C69-8413-EA5549A12649}"/>
    <cellStyle name="Normal 6 2 2 2 2 3 2 13" xfId="11798" xr:uid="{30624188-F80F-4293-842A-C828AACF2719}"/>
    <cellStyle name="Normal 6 2 2 2 2 3 2 13 2" xfId="29999" xr:uid="{C97B6374-46C7-4629-9DBA-827463AE1404}"/>
    <cellStyle name="Normal 6 2 2 2 2 3 2 14" xfId="12471" xr:uid="{B334DE41-FFB8-412D-999D-660B14297C72}"/>
    <cellStyle name="Normal 6 2 2 2 2 3 2 14 2" xfId="30672" xr:uid="{315CA8E9-206D-4321-8035-332A6CB5FB27}"/>
    <cellStyle name="Normal 6 2 2 2 2 3 2 15" xfId="13144" xr:uid="{16C0C79E-DA09-4D55-A5BA-72E1F76C15AD}"/>
    <cellStyle name="Normal 6 2 2 2 2 3 2 15 2" xfId="31345" xr:uid="{F1A43B55-811C-4D09-8A4F-CFE08EA052AF}"/>
    <cellStyle name="Normal 6 2 2 2 2 3 2 16" xfId="13818" xr:uid="{AAA439EF-866F-4B18-9C4C-2672EFB1B961}"/>
    <cellStyle name="Normal 6 2 2 2 2 3 2 16 2" xfId="32019" xr:uid="{808FA008-35CD-405C-BF33-1D2DCF7B0085}"/>
    <cellStyle name="Normal 6 2 2 2 2 3 2 17" xfId="14493" xr:uid="{86F4D493-5A8D-47C7-95C7-55ACA4F996BE}"/>
    <cellStyle name="Normal 6 2 2 2 2 3 2 17 2" xfId="32694" xr:uid="{A03A4C81-C884-45E9-8640-89D277DB85EC}"/>
    <cellStyle name="Normal 6 2 2 2 2 3 2 18" xfId="15168" xr:uid="{09DD7D36-1FC2-47CB-95E7-75BEC5392CF1}"/>
    <cellStyle name="Normal 6 2 2 2 2 3 2 18 2" xfId="33369" xr:uid="{55C8D9DF-AC5C-404E-90FF-D586184BBA3F}"/>
    <cellStyle name="Normal 6 2 2 2 2 3 2 19" xfId="15843" xr:uid="{0864B3CE-5A58-4856-B803-D9B6594CBA36}"/>
    <cellStyle name="Normal 6 2 2 2 2 3 2 19 2" xfId="34044" xr:uid="{F02735FF-5B24-497E-B975-537D240CB9AF}"/>
    <cellStyle name="Normal 6 2 2 2 2 3 2 2" xfId="3103" xr:uid="{5A653774-0162-458C-8E7E-AD500EBF384B}"/>
    <cellStyle name="Normal 6 2 2 2 2 3 2 2 10" xfId="11294" xr:uid="{088DADEA-3D7B-45DF-A3AE-937BE5CBCFA0}"/>
    <cellStyle name="Normal 6 2 2 2 2 3 2 2 10 2" xfId="29495" xr:uid="{62493F89-17D5-4D1F-91A8-ADBCF123A53B}"/>
    <cellStyle name="Normal 6 2 2 2 2 3 2 2 11" xfId="11966" xr:uid="{A1E08CA3-7F75-480D-80D9-DF1CC8A51971}"/>
    <cellStyle name="Normal 6 2 2 2 2 3 2 2 11 2" xfId="30167" xr:uid="{572771F7-C9BA-442C-A4C0-15206AFB3A26}"/>
    <cellStyle name="Normal 6 2 2 2 2 3 2 2 12" xfId="12639" xr:uid="{3450FB41-C7C0-4763-95A6-3F2532D95686}"/>
    <cellStyle name="Normal 6 2 2 2 2 3 2 2 12 2" xfId="30840" xr:uid="{03B43837-5C16-4AE3-A63A-6C85726580C8}"/>
    <cellStyle name="Normal 6 2 2 2 2 3 2 2 13" xfId="13312" xr:uid="{66C9C98D-209D-475A-BD9E-9A1EBA35301F}"/>
    <cellStyle name="Normal 6 2 2 2 2 3 2 2 13 2" xfId="31513" xr:uid="{B1E282F3-0CAE-4B03-95CA-FD661CD60FAA}"/>
    <cellStyle name="Normal 6 2 2 2 2 3 2 2 14" xfId="13986" xr:uid="{3BBDF3DD-C4D9-4615-B4F1-7EF3DE86FCC5}"/>
    <cellStyle name="Normal 6 2 2 2 2 3 2 2 14 2" xfId="32187" xr:uid="{8C616A7C-043A-4380-A5A9-8B9C916AAB29}"/>
    <cellStyle name="Normal 6 2 2 2 2 3 2 2 15" xfId="14661" xr:uid="{7BA0A654-0D71-4A59-9E63-D6062E5316B0}"/>
    <cellStyle name="Normal 6 2 2 2 2 3 2 2 15 2" xfId="32862" xr:uid="{888F26F7-F6A0-4C7B-96DA-1D07BCD416CD}"/>
    <cellStyle name="Normal 6 2 2 2 2 3 2 2 16" xfId="15336" xr:uid="{1E1F1847-1818-4B91-818E-508367D4ECC8}"/>
    <cellStyle name="Normal 6 2 2 2 2 3 2 2 16 2" xfId="33537" xr:uid="{079926BA-39D1-4621-B873-E92D48050D71}"/>
    <cellStyle name="Normal 6 2 2 2 2 3 2 2 17" xfId="16011" xr:uid="{7BEA767C-C9A9-4150-B820-FA59D606AE6B}"/>
    <cellStyle name="Normal 6 2 2 2 2 3 2 2 17 2" xfId="34212" xr:uid="{F1D2E0C0-80BF-49D4-A620-321C2D057896}"/>
    <cellStyle name="Normal 6 2 2 2 2 3 2 2 18" xfId="16686" xr:uid="{69B10700-6707-4207-833C-67096C1D84A1}"/>
    <cellStyle name="Normal 6 2 2 2 2 3 2 2 18 2" xfId="34887" xr:uid="{243B4A1E-D996-4327-9001-AA8EC0FBE11B}"/>
    <cellStyle name="Normal 6 2 2 2 2 3 2 2 19" xfId="17361" xr:uid="{9B319616-43F1-4947-9691-63781D531CCA}"/>
    <cellStyle name="Normal 6 2 2 2 2 3 2 2 19 2" xfId="35562" xr:uid="{32611C8E-1E25-4AAA-9F5B-5DFE6433CCCB}"/>
    <cellStyle name="Normal 6 2 2 2 2 3 2 2 2" xfId="3106" xr:uid="{23131B1B-2E1D-4D0D-8FF8-5B4C22E9FB84}"/>
    <cellStyle name="Normal 6 2 2 2 2 3 2 2 2 10" xfId="11968" xr:uid="{654370C8-A3B8-4875-BA33-624C113C4640}"/>
    <cellStyle name="Normal 6 2 2 2 2 3 2 2 2 10 2" xfId="30169" xr:uid="{94D5654A-309E-46E8-BDE4-E16794510B83}"/>
    <cellStyle name="Normal 6 2 2 2 2 3 2 2 2 11" xfId="12641" xr:uid="{AB07FB93-AB55-4699-8C20-CAE6355F15DC}"/>
    <cellStyle name="Normal 6 2 2 2 2 3 2 2 2 11 2" xfId="30842" xr:uid="{F75BD538-619E-4F53-B34C-88D666C2B14D}"/>
    <cellStyle name="Normal 6 2 2 2 2 3 2 2 2 12" xfId="13314" xr:uid="{CD4E0903-3894-4524-AD89-29D8603BBF70}"/>
    <cellStyle name="Normal 6 2 2 2 2 3 2 2 2 12 2" xfId="31515" xr:uid="{C6BEB699-EFAF-4468-927C-A6F8ADDE0B3A}"/>
    <cellStyle name="Normal 6 2 2 2 2 3 2 2 2 13" xfId="13988" xr:uid="{71586C9F-5D6E-4763-8877-CBBE50B91C80}"/>
    <cellStyle name="Normal 6 2 2 2 2 3 2 2 2 13 2" xfId="32189" xr:uid="{07CBFE7F-BD04-4235-B1C5-7D4D2632821D}"/>
    <cellStyle name="Normal 6 2 2 2 2 3 2 2 2 14" xfId="14663" xr:uid="{86087BB3-51B1-4188-BC54-B41F02581369}"/>
    <cellStyle name="Normal 6 2 2 2 2 3 2 2 2 14 2" xfId="32864" xr:uid="{9C94BFA0-4FE5-4B3C-8A56-CD3452186849}"/>
    <cellStyle name="Normal 6 2 2 2 2 3 2 2 2 15" xfId="15338" xr:uid="{D0D74C5E-3DC6-424B-AB49-0E116602E4A8}"/>
    <cellStyle name="Normal 6 2 2 2 2 3 2 2 2 15 2" xfId="33539" xr:uid="{93AA7863-E648-4A73-8425-B27E32F4DE43}"/>
    <cellStyle name="Normal 6 2 2 2 2 3 2 2 2 16" xfId="16013" xr:uid="{8810B8B2-BB4A-4B65-B73E-FD4225053409}"/>
    <cellStyle name="Normal 6 2 2 2 2 3 2 2 2 16 2" xfId="34214" xr:uid="{96E1B44C-6CD6-4499-BBD2-71DAD75CD6C8}"/>
    <cellStyle name="Normal 6 2 2 2 2 3 2 2 2 17" xfId="16688" xr:uid="{A9F3CA64-DFE2-4DBB-896F-EC6EE718EDA9}"/>
    <cellStyle name="Normal 6 2 2 2 2 3 2 2 2 17 2" xfId="34889" xr:uid="{F8EAE5C7-BA08-4906-97CA-AD13C96852C0}"/>
    <cellStyle name="Normal 6 2 2 2 2 3 2 2 2 18" xfId="17363" xr:uid="{1AC95C54-773E-4DFA-89AB-D07445C4906E}"/>
    <cellStyle name="Normal 6 2 2 2 2 3 2 2 2 18 2" xfId="35564" xr:uid="{FE055A68-05B4-4BBE-B424-26BA054F65F7}"/>
    <cellStyle name="Normal 6 2 2 2 2 3 2 2 2 19" xfId="18038" xr:uid="{B014612C-A34C-49A7-ABA5-75DC854D4CD9}"/>
    <cellStyle name="Normal 6 2 2 2 2 3 2 2 2 19 2" xfId="36239" xr:uid="{F5B630F6-96DD-48AF-88BC-D99A0D1B26C3}"/>
    <cellStyle name="Normal 6 2 2 2 2 3 2 2 2 2" xfId="6398" xr:uid="{9DEC25BF-FFCD-4BCA-A4B1-C2438543682C}"/>
    <cellStyle name="Normal 6 2 2 2 2 3 2 2 2 2 2" xfId="24796" xr:uid="{136050F1-4497-48CA-BFB7-463197E8222E}"/>
    <cellStyle name="Normal 6 2 2 2 2 3 2 2 2 20" xfId="18714" xr:uid="{0E588980-6E46-4DA8-BCD2-B0BCE2118610}"/>
    <cellStyle name="Normal 6 2 2 2 2 3 2 2 2 20 2" xfId="36915" xr:uid="{5AD6F450-4215-47E4-980E-5781A9E1ABB2}"/>
    <cellStyle name="Normal 6 2 2 2 2 3 2 2 2 21" xfId="19390" xr:uid="{98653BDD-BFF8-42B3-9AAA-FA99FB49E553}"/>
    <cellStyle name="Normal 6 2 2 2 2 3 2 2 2 21 2" xfId="37591" xr:uid="{BF0AC62D-69C5-474C-B008-ADE433579B88}"/>
    <cellStyle name="Normal 6 2 2 2 2 3 2 2 2 22" xfId="20066" xr:uid="{33EB98BB-A5BC-4978-BFB2-4063572E2C5A}"/>
    <cellStyle name="Normal 6 2 2 2 2 3 2 2 2 22 2" xfId="38267" xr:uid="{9F74CA38-84DA-4BC4-86C5-EB5E13B20957}"/>
    <cellStyle name="Normal 6 2 2 2 2 3 2 2 2 23" xfId="20742" xr:uid="{DB415D78-E430-4E16-A112-D900B4DEC22D}"/>
    <cellStyle name="Normal 6 2 2 2 2 3 2 2 2 23 2" xfId="38943" xr:uid="{D81D9FAB-F16E-4A0F-8501-9BE85DB0C9B5}"/>
    <cellStyle name="Normal 6 2 2 2 2 3 2 2 2 24" xfId="21418" xr:uid="{74EA86C2-613F-4E68-A918-8728D9AFEEEA}"/>
    <cellStyle name="Normal 6 2 2 2 2 3 2 2 2 24 2" xfId="39619" xr:uid="{6C1FB4F1-A700-43C0-B0C3-7B159554910A}"/>
    <cellStyle name="Normal 6 2 2 2 2 3 2 2 2 25" xfId="22094" xr:uid="{9A138485-AF5A-4A6E-9C52-7E5C9AAB3251}"/>
    <cellStyle name="Normal 6 2 2 2 2 3 2 2 2 25 2" xfId="40295" xr:uid="{F1038ADE-3CC3-4F5F-9B0B-E49D779E187C}"/>
    <cellStyle name="Normal 6 2 2 2 2 3 2 2 2 26" xfId="22770" xr:uid="{C3346A6F-4CA3-416B-8883-89784F5990B3}"/>
    <cellStyle name="Normal 6 2 2 2 2 3 2 2 2 26 2" xfId="40971" xr:uid="{4CD3EE04-DAFE-421A-8E63-8EE884D6D974}"/>
    <cellStyle name="Normal 6 2 2 2 2 3 2 2 2 27" xfId="23447" xr:uid="{EBA2D3F6-2BDA-4343-A8FD-214E490DF164}"/>
    <cellStyle name="Normal 6 2 2 2 2 3 2 2 2 27 2" xfId="41648" xr:uid="{897BACEE-A1DD-4C09-B3CF-5F2FF910828D}"/>
    <cellStyle name="Normal 6 2 2 2 2 3 2 2 2 28" xfId="24125" xr:uid="{37119ADD-42A4-4FEB-B654-37556B3871E4}"/>
    <cellStyle name="Normal 6 2 2 2 2 3 2 2 2 3" xfId="7277" xr:uid="{4D20E5D2-CD5E-4BB9-8D83-931A82BD347F}"/>
    <cellStyle name="Normal 6 2 2 2 2 3 2 2 2 3 2" xfId="25466" xr:uid="{DA2467AC-5FF4-4B07-B7E4-F080BDD9211B}"/>
    <cellStyle name="Normal 6 2 2 2 2 3 2 2 2 4" xfId="7950" xr:uid="{83CA5078-6159-44B4-9CCF-18CC5F4B218C}"/>
    <cellStyle name="Normal 6 2 2 2 2 3 2 2 2 4 2" xfId="26138" xr:uid="{19FD25EF-F8A3-4CD7-A26E-C9A3A96B9DEB}"/>
    <cellStyle name="Normal 6 2 2 2 2 3 2 2 2 5" xfId="8614" xr:uid="{AE980A62-3DAA-4355-859C-1718541849BE}"/>
    <cellStyle name="Normal 6 2 2 2 2 3 2 2 2 5 2" xfId="26809" xr:uid="{64E085D5-0667-4936-8D83-CDA0AE86AD93}"/>
    <cellStyle name="Normal 6 2 2 2 2 3 2 2 2 6" xfId="9280" xr:uid="{BBA783B0-0F05-4367-8D6C-F23A7E1AAC47}"/>
    <cellStyle name="Normal 6 2 2 2 2 3 2 2 2 6 2" xfId="27481" xr:uid="{F4980D0B-0DBB-4C1B-9E2D-2540CC0B08A0}"/>
    <cellStyle name="Normal 6 2 2 2 2 3 2 2 2 7" xfId="9952" xr:uid="{C13E49D8-F17C-466A-8013-959079226CB1}"/>
    <cellStyle name="Normal 6 2 2 2 2 3 2 2 2 7 2" xfId="28153" xr:uid="{4A2A4B93-6A38-4941-B4A9-CF72DDCA6777}"/>
    <cellStyle name="Normal 6 2 2 2 2 3 2 2 2 8" xfId="10624" xr:uid="{E9A32D52-AC97-484D-A9C1-8316BE9DA514}"/>
    <cellStyle name="Normal 6 2 2 2 2 3 2 2 2 8 2" xfId="28825" xr:uid="{9CB80011-1EF7-45CE-B0BB-369BE3E10AF1}"/>
    <cellStyle name="Normal 6 2 2 2 2 3 2 2 2 9" xfId="11296" xr:uid="{41C42CCC-E831-4B03-9D50-8C3E19C3AFD4}"/>
    <cellStyle name="Normal 6 2 2 2 2 3 2 2 2 9 2" xfId="29497" xr:uid="{EC5F1BF3-5B35-4D4C-A8C4-3DA9D62EFAB2}"/>
    <cellStyle name="Normal 6 2 2 2 2 3 2 2 20" xfId="18036" xr:uid="{BF8925F9-EB4F-4E4E-97B2-7CA61A957EB5}"/>
    <cellStyle name="Normal 6 2 2 2 2 3 2 2 20 2" xfId="36237" xr:uid="{B2CC35EF-A7EF-405B-8282-3E0A07967B57}"/>
    <cellStyle name="Normal 6 2 2 2 2 3 2 2 21" xfId="18712" xr:uid="{BBAA9C68-3AFF-458B-BBAE-719A1CFC80ED}"/>
    <cellStyle name="Normal 6 2 2 2 2 3 2 2 21 2" xfId="36913" xr:uid="{AD4B0DE6-7768-4417-A4FC-EAF12569A250}"/>
    <cellStyle name="Normal 6 2 2 2 2 3 2 2 22" xfId="19388" xr:uid="{C5293604-F2BD-4261-BD50-AA08414280F1}"/>
    <cellStyle name="Normal 6 2 2 2 2 3 2 2 22 2" xfId="37589" xr:uid="{4A01AC8C-8731-434A-A236-065708458FC9}"/>
    <cellStyle name="Normal 6 2 2 2 2 3 2 2 23" xfId="20064" xr:uid="{984DEB1F-C423-47D3-A287-6084D09E1057}"/>
    <cellStyle name="Normal 6 2 2 2 2 3 2 2 23 2" xfId="38265" xr:uid="{DD5E5DFE-3B18-435F-9645-7D0369F9B003}"/>
    <cellStyle name="Normal 6 2 2 2 2 3 2 2 24" xfId="20740" xr:uid="{78BD0EAF-C9CA-412E-BB30-7C407F358CF3}"/>
    <cellStyle name="Normal 6 2 2 2 2 3 2 2 24 2" xfId="38941" xr:uid="{515FCF68-9CA5-4ADA-86C9-CEA7DC83E4BD}"/>
    <cellStyle name="Normal 6 2 2 2 2 3 2 2 25" xfId="21416" xr:uid="{DF7E82FC-7339-47B8-984A-1930B37D9091}"/>
    <cellStyle name="Normal 6 2 2 2 2 3 2 2 25 2" xfId="39617" xr:uid="{3A18CC27-AF19-41CA-92D7-74C74FD2580A}"/>
    <cellStyle name="Normal 6 2 2 2 2 3 2 2 26" xfId="22092" xr:uid="{4ED0E361-BE65-4836-AA5D-5905327DEA1C}"/>
    <cellStyle name="Normal 6 2 2 2 2 3 2 2 26 2" xfId="40293" xr:uid="{B20E512A-2FAD-477B-9CE9-5383E10AC942}"/>
    <cellStyle name="Normal 6 2 2 2 2 3 2 2 27" xfId="22768" xr:uid="{DFB35F29-BC58-45E3-87C5-FF218C0CCEE9}"/>
    <cellStyle name="Normal 6 2 2 2 2 3 2 2 27 2" xfId="40969" xr:uid="{2D4ADE3F-AFE7-479C-978E-97663AF44CE6}"/>
    <cellStyle name="Normal 6 2 2 2 2 3 2 2 28" xfId="23445" xr:uid="{1A9B72CA-1818-4319-99C0-F6BF0FDFDF65}"/>
    <cellStyle name="Normal 6 2 2 2 2 3 2 2 28 2" xfId="41646" xr:uid="{2839F9B5-5719-482D-8A2A-6650E58AB5B3}"/>
    <cellStyle name="Normal 6 2 2 2 2 3 2 2 29" xfId="24123" xr:uid="{F39EBF72-64A6-44DF-8ECE-6F95D464D385}"/>
    <cellStyle name="Normal 6 2 2 2 2 3 2 2 3" xfId="6395" xr:uid="{20E6CE75-700D-489F-A381-ABD7584DD958}"/>
    <cellStyle name="Normal 6 2 2 2 2 3 2 2 3 2" xfId="24794" xr:uid="{D8DE0FAF-A3EC-4748-83D7-6996E0BB14FA}"/>
    <cellStyle name="Normal 6 2 2 2 2 3 2 2 4" xfId="7275" xr:uid="{ABECB5B0-D84D-4823-8197-7FEA880C901C}"/>
    <cellStyle name="Normal 6 2 2 2 2 3 2 2 4 2" xfId="25464" xr:uid="{5FA8CB08-C9BE-425A-BC74-C068D291CFDF}"/>
    <cellStyle name="Normal 6 2 2 2 2 3 2 2 5" xfId="7948" xr:uid="{D5A89B1E-3F08-4BDE-AD75-AACC02496566}"/>
    <cellStyle name="Normal 6 2 2 2 2 3 2 2 5 2" xfId="26136" xr:uid="{A6E8FC3E-9B6A-4A2A-BF63-95002C046477}"/>
    <cellStyle name="Normal 6 2 2 2 2 3 2 2 6" xfId="8612" xr:uid="{9E8641C2-1838-4ABC-A850-CA8B7A65A56A}"/>
    <cellStyle name="Normal 6 2 2 2 2 3 2 2 6 2" xfId="26807" xr:uid="{51B98695-194C-4EE7-8A4E-A810187F3081}"/>
    <cellStyle name="Normal 6 2 2 2 2 3 2 2 7" xfId="9278" xr:uid="{911EDE76-DF94-45B0-BB5E-22200E907C67}"/>
    <cellStyle name="Normal 6 2 2 2 2 3 2 2 7 2" xfId="27479" xr:uid="{21210310-667F-49C6-B068-849FA0507449}"/>
    <cellStyle name="Normal 6 2 2 2 2 3 2 2 8" xfId="9950" xr:uid="{46C0ED36-B26B-494C-AFCF-F6BE9AA34D86}"/>
    <cellStyle name="Normal 6 2 2 2 2 3 2 2 8 2" xfId="28151" xr:uid="{D255EFB1-4701-4D4D-87A2-A047308353CC}"/>
    <cellStyle name="Normal 6 2 2 2 2 3 2 2 9" xfId="10622" xr:uid="{BD47D0E0-1326-43DA-BEFA-D54E3C826DDF}"/>
    <cellStyle name="Normal 6 2 2 2 2 3 2 2 9 2" xfId="28823" xr:uid="{7F668CFB-5083-419B-B51B-948C6700E028}"/>
    <cellStyle name="Normal 6 2 2 2 2 3 2 20" xfId="16518" xr:uid="{8F52D1F5-141E-4E1C-A53F-BBD023995A1C}"/>
    <cellStyle name="Normal 6 2 2 2 2 3 2 20 2" xfId="34719" xr:uid="{0FBC570D-8D70-4B1D-81EF-6776458BD878}"/>
    <cellStyle name="Normal 6 2 2 2 2 3 2 21" xfId="17193" xr:uid="{D0A07E6F-AE81-4538-AA90-40AE38D24796}"/>
    <cellStyle name="Normal 6 2 2 2 2 3 2 21 2" xfId="35394" xr:uid="{A55B211D-EAA0-47CD-A728-326112D39914}"/>
    <cellStyle name="Normal 6 2 2 2 2 3 2 22" xfId="17868" xr:uid="{B3B93BB8-47F6-4778-8BCE-32CEC3A1302E}"/>
    <cellStyle name="Normal 6 2 2 2 2 3 2 22 2" xfId="36069" xr:uid="{6B69E617-B5EF-4166-B772-2E8DFBCCB16A}"/>
    <cellStyle name="Normal 6 2 2 2 2 3 2 23" xfId="18544" xr:uid="{3B69416F-B563-4372-9C05-AAA7F8D13834}"/>
    <cellStyle name="Normal 6 2 2 2 2 3 2 23 2" xfId="36745" xr:uid="{8A43E05F-9A3F-42AC-83C0-2BCEA070A252}"/>
    <cellStyle name="Normal 6 2 2 2 2 3 2 24" xfId="19220" xr:uid="{CB0EA97F-5792-4D1F-AB26-4B6C5787D22A}"/>
    <cellStyle name="Normal 6 2 2 2 2 3 2 24 2" xfId="37421" xr:uid="{699BF630-F4BA-4024-BC2F-400DFC78AB55}"/>
    <cellStyle name="Normal 6 2 2 2 2 3 2 25" xfId="19896" xr:uid="{F639E2BA-778A-4014-BD22-3165C27A716D}"/>
    <cellStyle name="Normal 6 2 2 2 2 3 2 25 2" xfId="38097" xr:uid="{4631200D-0F06-4123-89F6-3D05076402A7}"/>
    <cellStyle name="Normal 6 2 2 2 2 3 2 26" xfId="20572" xr:uid="{801C59C3-ED7C-44C9-BC5A-0447DBCE5D1F}"/>
    <cellStyle name="Normal 6 2 2 2 2 3 2 26 2" xfId="38773" xr:uid="{5A5A0537-1EF5-42D1-9A9A-566D15D062E8}"/>
    <cellStyle name="Normal 6 2 2 2 2 3 2 27" xfId="21248" xr:uid="{5E31ECC6-0D0F-4BD4-A424-04E7B70F4062}"/>
    <cellStyle name="Normal 6 2 2 2 2 3 2 27 2" xfId="39449" xr:uid="{30E20576-64EE-457D-8E0A-A38248773461}"/>
    <cellStyle name="Normal 6 2 2 2 2 3 2 28" xfId="21924" xr:uid="{51C93D22-21EE-4B39-BF4E-D90948C042CE}"/>
    <cellStyle name="Normal 6 2 2 2 2 3 2 28 2" xfId="40125" xr:uid="{1A289128-D3B4-4C47-9CE9-9E169E47DB0B}"/>
    <cellStyle name="Normal 6 2 2 2 2 3 2 29" xfId="22600" xr:uid="{74F8143A-D8D2-4C7B-A3B8-3AD86CE8EFEB}"/>
    <cellStyle name="Normal 6 2 2 2 2 3 2 29 2" xfId="40801" xr:uid="{01E3ABE9-D11A-43EB-A6E6-1A8F97D4C9AF}"/>
    <cellStyle name="Normal 6 2 2 2 2 3 2 3" xfId="3121" xr:uid="{D9FD673B-408A-4B01-9F6F-DC9896096909}"/>
    <cellStyle name="Normal 6 2 2 2 2 3 2 3 10" xfId="11973" xr:uid="{3E17F628-09B8-497A-9D36-DF1BD1F65C14}"/>
    <cellStyle name="Normal 6 2 2 2 2 3 2 3 10 2" xfId="30174" xr:uid="{A4AE739A-F832-4229-908E-44C799ED96E9}"/>
    <cellStyle name="Normal 6 2 2 2 2 3 2 3 11" xfId="12646" xr:uid="{8F53658B-7E78-4F37-A39A-447A73FF548F}"/>
    <cellStyle name="Normal 6 2 2 2 2 3 2 3 11 2" xfId="30847" xr:uid="{0496FA2C-11E5-46C4-918E-6A22EB119790}"/>
    <cellStyle name="Normal 6 2 2 2 2 3 2 3 12" xfId="13319" xr:uid="{06E7ECE3-570E-4840-B9E9-81E8A9F0996F}"/>
    <cellStyle name="Normal 6 2 2 2 2 3 2 3 12 2" xfId="31520" xr:uid="{77932B48-681D-44B6-8BAB-643034A113C3}"/>
    <cellStyle name="Normal 6 2 2 2 2 3 2 3 13" xfId="13993" xr:uid="{A3FAE935-4E34-496E-9359-DB30988E3662}"/>
    <cellStyle name="Normal 6 2 2 2 2 3 2 3 13 2" xfId="32194" xr:uid="{23272842-AD7F-49D3-B634-6D39357AD3ED}"/>
    <cellStyle name="Normal 6 2 2 2 2 3 2 3 14" xfId="14668" xr:uid="{3BB7BBE7-1E47-406F-9CA6-43E075F11DEA}"/>
    <cellStyle name="Normal 6 2 2 2 2 3 2 3 14 2" xfId="32869" xr:uid="{3C39BEC6-518A-4391-8A84-E53E69A2ABE3}"/>
    <cellStyle name="Normal 6 2 2 2 2 3 2 3 15" xfId="15343" xr:uid="{2955F095-B999-479F-8053-7D24834E316D}"/>
    <cellStyle name="Normal 6 2 2 2 2 3 2 3 15 2" xfId="33544" xr:uid="{99490663-EF24-418A-B855-DC85AA9609B9}"/>
    <cellStyle name="Normal 6 2 2 2 2 3 2 3 16" xfId="16018" xr:uid="{5FBAB168-3477-4E40-B00B-DA9F50B91574}"/>
    <cellStyle name="Normal 6 2 2 2 2 3 2 3 16 2" xfId="34219" xr:uid="{7E660BF4-C161-4DB2-B1F5-AB7D4662ECFF}"/>
    <cellStyle name="Normal 6 2 2 2 2 3 2 3 17" xfId="16693" xr:uid="{A0844178-2CCD-4691-988D-15251E90B1DC}"/>
    <cellStyle name="Normal 6 2 2 2 2 3 2 3 17 2" xfId="34894" xr:uid="{E8A33AE6-8446-404F-A39F-A5BB196FD0C2}"/>
    <cellStyle name="Normal 6 2 2 2 2 3 2 3 18" xfId="17368" xr:uid="{E0B33703-27E9-4335-95B2-9670303CDF42}"/>
    <cellStyle name="Normal 6 2 2 2 2 3 2 3 18 2" xfId="35569" xr:uid="{A5EEC6C2-09DA-4AFC-A8BF-4FAD33B700B5}"/>
    <cellStyle name="Normal 6 2 2 2 2 3 2 3 19" xfId="18043" xr:uid="{97FF2716-BA64-4892-A360-D0B784A659C3}"/>
    <cellStyle name="Normal 6 2 2 2 2 3 2 3 19 2" xfId="36244" xr:uid="{08785176-B638-45BC-90F7-2D507C779267}"/>
    <cellStyle name="Normal 6 2 2 2 2 3 2 3 2" xfId="6413" xr:uid="{844346AF-350B-449E-996D-ECC011DCF31B}"/>
    <cellStyle name="Normal 6 2 2 2 2 3 2 3 2 2" xfId="24801" xr:uid="{CA334CE6-613D-458B-8EAE-817F1B6BBBF6}"/>
    <cellStyle name="Normal 6 2 2 2 2 3 2 3 20" xfId="18719" xr:uid="{3D0EB781-C01F-4AF6-8505-ADB356291160}"/>
    <cellStyle name="Normal 6 2 2 2 2 3 2 3 20 2" xfId="36920" xr:uid="{68EDDAE2-EA45-4D18-AF64-BA6DEF2C1689}"/>
    <cellStyle name="Normal 6 2 2 2 2 3 2 3 21" xfId="19395" xr:uid="{C0038FF7-EA76-4F85-A22D-791EF332721E}"/>
    <cellStyle name="Normal 6 2 2 2 2 3 2 3 21 2" xfId="37596" xr:uid="{0C6D609D-B7F8-44E0-9079-0EBE6B04952A}"/>
    <cellStyle name="Normal 6 2 2 2 2 3 2 3 22" xfId="20071" xr:uid="{03FF05E3-159F-4147-81B8-F719D38A6A2C}"/>
    <cellStyle name="Normal 6 2 2 2 2 3 2 3 22 2" xfId="38272" xr:uid="{9655A473-8FF4-4E9B-BED3-9034C5642129}"/>
    <cellStyle name="Normal 6 2 2 2 2 3 2 3 23" xfId="20747" xr:uid="{D6667844-DBB0-4F49-8E83-0DBCE47054E1}"/>
    <cellStyle name="Normal 6 2 2 2 2 3 2 3 23 2" xfId="38948" xr:uid="{5D106774-8DBB-4CB0-9A29-C273E6171560}"/>
    <cellStyle name="Normal 6 2 2 2 2 3 2 3 24" xfId="21423" xr:uid="{390DAD59-1281-48DD-9273-4555B791FB88}"/>
    <cellStyle name="Normal 6 2 2 2 2 3 2 3 24 2" xfId="39624" xr:uid="{5E3D5B65-F3A4-4A9E-BC85-EAA46D957760}"/>
    <cellStyle name="Normal 6 2 2 2 2 3 2 3 25" xfId="22099" xr:uid="{91202E7B-A51F-450D-9AE9-8497187BC152}"/>
    <cellStyle name="Normal 6 2 2 2 2 3 2 3 25 2" xfId="40300" xr:uid="{36A7F1DD-E188-484F-8190-F82CB13AA022}"/>
    <cellStyle name="Normal 6 2 2 2 2 3 2 3 26" xfId="22775" xr:uid="{13A0A008-3618-432F-A199-DD4F94D102BA}"/>
    <cellStyle name="Normal 6 2 2 2 2 3 2 3 26 2" xfId="40976" xr:uid="{6C146CE2-702E-40E1-A8EE-9A836157A5A4}"/>
    <cellStyle name="Normal 6 2 2 2 2 3 2 3 27" xfId="23452" xr:uid="{66FCF396-55C0-42E7-A3AE-82AEF43F983C}"/>
    <cellStyle name="Normal 6 2 2 2 2 3 2 3 27 2" xfId="41653" xr:uid="{F4EE3084-B070-464C-A694-93A00F6D2C24}"/>
    <cellStyle name="Normal 6 2 2 2 2 3 2 3 28" xfId="24130" xr:uid="{D88619D6-C79C-47CA-ACDE-F7BF7C3551DC}"/>
    <cellStyle name="Normal 6 2 2 2 2 3 2 3 3" xfId="7282" xr:uid="{46E52852-2B40-4633-A3C2-033AA44DE549}"/>
    <cellStyle name="Normal 6 2 2 2 2 3 2 3 3 2" xfId="25471" xr:uid="{EC905E0C-6325-40A8-8B70-4520FD851E0B}"/>
    <cellStyle name="Normal 6 2 2 2 2 3 2 3 4" xfId="7955" xr:uid="{B18AD7BA-4E41-45BD-B84B-22BCB8EFDD27}"/>
    <cellStyle name="Normal 6 2 2 2 2 3 2 3 4 2" xfId="26143" xr:uid="{67E434D7-0DCF-4926-B0CC-9C5AE82A348C}"/>
    <cellStyle name="Normal 6 2 2 2 2 3 2 3 5" xfId="8619" xr:uid="{B28C39D3-9739-4D74-A188-4EC540A1A580}"/>
    <cellStyle name="Normal 6 2 2 2 2 3 2 3 5 2" xfId="26814" xr:uid="{31C48478-9884-4C3D-940C-8A5CB172918E}"/>
    <cellStyle name="Normal 6 2 2 2 2 3 2 3 6" xfId="9285" xr:uid="{D936F13F-B089-45AD-9ADD-34DC793DE3B0}"/>
    <cellStyle name="Normal 6 2 2 2 2 3 2 3 6 2" xfId="27486" xr:uid="{721BF1EB-2B8E-41C2-91A7-CB7A71A0D085}"/>
    <cellStyle name="Normal 6 2 2 2 2 3 2 3 7" xfId="9957" xr:uid="{FA4607CA-51E6-498A-8572-0EE7900177C0}"/>
    <cellStyle name="Normal 6 2 2 2 2 3 2 3 7 2" xfId="28158" xr:uid="{0C46C905-7339-485A-A74D-A56F45866D0B}"/>
    <cellStyle name="Normal 6 2 2 2 2 3 2 3 8" xfId="10629" xr:uid="{152BBD85-664A-40AD-BC58-33A0CA85AC1F}"/>
    <cellStyle name="Normal 6 2 2 2 2 3 2 3 8 2" xfId="28830" xr:uid="{5FBCA1E0-6744-4903-8A24-1F0AA4287647}"/>
    <cellStyle name="Normal 6 2 2 2 2 3 2 3 9" xfId="11301" xr:uid="{C86CA10A-ED93-4CDF-9180-78227C54EE34}"/>
    <cellStyle name="Normal 6 2 2 2 2 3 2 3 9 2" xfId="29502" xr:uid="{9B6FC419-B374-4085-989F-1CE65E75BB0D}"/>
    <cellStyle name="Normal 6 2 2 2 2 3 2 30" xfId="23277" xr:uid="{0FFB1AE9-BAF6-4027-BD82-5AE574A57C7C}"/>
    <cellStyle name="Normal 6 2 2 2 2 3 2 30 2" xfId="41478" xr:uid="{574DD56E-2AF8-41A2-9567-D5FCAA00CBEF}"/>
    <cellStyle name="Normal 6 2 2 2 2 3 2 31" xfId="23955" xr:uid="{CED22C42-4FDA-4348-8F50-FE1A719D4D6C}"/>
    <cellStyle name="Normal 6 2 2 2 2 3 2 4" xfId="3126" xr:uid="{6E1F9076-53E1-43E7-B538-A5B1D4143C91}"/>
    <cellStyle name="Normal 6 2 2 2 2 3 2 4 10" xfId="11974" xr:uid="{345E59A9-F95B-4CBE-902D-4952BEF26810}"/>
    <cellStyle name="Normal 6 2 2 2 2 3 2 4 10 2" xfId="30175" xr:uid="{2CC93146-7B20-49BE-BF64-B9B77EECC683}"/>
    <cellStyle name="Normal 6 2 2 2 2 3 2 4 11" xfId="12647" xr:uid="{4804AA31-B979-4C8A-83C3-DD61E11E2952}"/>
    <cellStyle name="Normal 6 2 2 2 2 3 2 4 11 2" xfId="30848" xr:uid="{30BC8B4D-0C52-4FE0-87A5-9CFF973B317F}"/>
    <cellStyle name="Normal 6 2 2 2 2 3 2 4 12" xfId="13320" xr:uid="{889C693B-A757-4F2E-9522-CE6A89ADA556}"/>
    <cellStyle name="Normal 6 2 2 2 2 3 2 4 12 2" xfId="31521" xr:uid="{5736002C-F7BE-40E8-96EB-58B90E2ED99C}"/>
    <cellStyle name="Normal 6 2 2 2 2 3 2 4 13" xfId="13994" xr:uid="{BB409E17-D4E8-4307-ABF3-D4705941B31B}"/>
    <cellStyle name="Normal 6 2 2 2 2 3 2 4 13 2" xfId="32195" xr:uid="{47985488-8931-4769-9B17-413BDDF4BCCE}"/>
    <cellStyle name="Normal 6 2 2 2 2 3 2 4 14" xfId="14669" xr:uid="{F6FFC62C-C833-4503-81C6-547AF68BA8C9}"/>
    <cellStyle name="Normal 6 2 2 2 2 3 2 4 14 2" xfId="32870" xr:uid="{743FF73A-7D76-4D6E-9D84-F4C8619D6A3B}"/>
    <cellStyle name="Normal 6 2 2 2 2 3 2 4 15" xfId="15344" xr:uid="{EF123280-249F-4D39-B47E-F98294FECDE2}"/>
    <cellStyle name="Normal 6 2 2 2 2 3 2 4 15 2" xfId="33545" xr:uid="{212AE965-B185-419B-9772-3C7F48601184}"/>
    <cellStyle name="Normal 6 2 2 2 2 3 2 4 16" xfId="16019" xr:uid="{E63C7532-B134-4B56-84E9-D14C0FD36A70}"/>
    <cellStyle name="Normal 6 2 2 2 2 3 2 4 16 2" xfId="34220" xr:uid="{F7D3D869-A00E-4BC2-8668-A8716B3756F7}"/>
    <cellStyle name="Normal 6 2 2 2 2 3 2 4 17" xfId="16694" xr:uid="{2FF19879-488C-47C8-8BF4-06390053F9E3}"/>
    <cellStyle name="Normal 6 2 2 2 2 3 2 4 17 2" xfId="34895" xr:uid="{8194FCB6-85EE-4885-8616-9F87CF9B545B}"/>
    <cellStyle name="Normal 6 2 2 2 2 3 2 4 18" xfId="17369" xr:uid="{60582EB5-3AEE-494C-B163-2084CAEE0DA5}"/>
    <cellStyle name="Normal 6 2 2 2 2 3 2 4 18 2" xfId="35570" xr:uid="{FBA3D836-8998-49E4-94F0-70426D8154E5}"/>
    <cellStyle name="Normal 6 2 2 2 2 3 2 4 19" xfId="18044" xr:uid="{68E5F632-582D-4317-BCEE-A518AF2B34EA}"/>
    <cellStyle name="Normal 6 2 2 2 2 3 2 4 19 2" xfId="36245" xr:uid="{C9F7A86F-5475-4480-8340-DCCFE414275E}"/>
    <cellStyle name="Normal 6 2 2 2 2 3 2 4 2" xfId="6418" xr:uid="{C38BB80A-FE6D-4D8A-9B89-1C7BD5CB99E6}"/>
    <cellStyle name="Normal 6 2 2 2 2 3 2 4 2 2" xfId="24802" xr:uid="{97A2CC83-00AC-4DEF-ADA1-D3723829B2DF}"/>
    <cellStyle name="Normal 6 2 2 2 2 3 2 4 20" xfId="18720" xr:uid="{392768BD-16D0-42D8-95CC-E7AE21644A17}"/>
    <cellStyle name="Normal 6 2 2 2 2 3 2 4 20 2" xfId="36921" xr:uid="{0E6D62FD-C4F7-41B7-B98E-3896074D82D6}"/>
    <cellStyle name="Normal 6 2 2 2 2 3 2 4 21" xfId="19396" xr:uid="{DA248C3A-1DB7-477A-A1EC-A268ED677919}"/>
    <cellStyle name="Normal 6 2 2 2 2 3 2 4 21 2" xfId="37597" xr:uid="{74151D4B-CFDD-4F80-BFA0-C648C280E7BE}"/>
    <cellStyle name="Normal 6 2 2 2 2 3 2 4 22" xfId="20072" xr:uid="{78A6FBC7-6EE1-4518-89DC-42159CED21BE}"/>
    <cellStyle name="Normal 6 2 2 2 2 3 2 4 22 2" xfId="38273" xr:uid="{54AC60E1-B391-45D0-BA68-39A3BC4850AE}"/>
    <cellStyle name="Normal 6 2 2 2 2 3 2 4 23" xfId="20748" xr:uid="{FC044BD2-6C23-4650-AF78-9BA034651947}"/>
    <cellStyle name="Normal 6 2 2 2 2 3 2 4 23 2" xfId="38949" xr:uid="{9A889873-6B25-4948-895A-EE845E3CE650}"/>
    <cellStyle name="Normal 6 2 2 2 2 3 2 4 24" xfId="21424" xr:uid="{DFD21C12-CD6C-4167-8B5D-5B8A8577FB36}"/>
    <cellStyle name="Normal 6 2 2 2 2 3 2 4 24 2" xfId="39625" xr:uid="{2E1CDB23-4EBE-46C2-94AE-E3E22E47055C}"/>
    <cellStyle name="Normal 6 2 2 2 2 3 2 4 25" xfId="22100" xr:uid="{A76806D5-89FE-47AA-A56F-3F5BC358C9C3}"/>
    <cellStyle name="Normal 6 2 2 2 2 3 2 4 25 2" xfId="40301" xr:uid="{E41D4DCB-EBF1-4007-BB93-696085AC4061}"/>
    <cellStyle name="Normal 6 2 2 2 2 3 2 4 26" xfId="22776" xr:uid="{F8FBFC0A-24E3-4162-A287-F14F4B23AD01}"/>
    <cellStyle name="Normal 6 2 2 2 2 3 2 4 26 2" xfId="40977" xr:uid="{1445ADA8-1ACE-4863-9F18-B94C273FD017}"/>
    <cellStyle name="Normal 6 2 2 2 2 3 2 4 27" xfId="23453" xr:uid="{3B5E12EF-2BAA-4DE6-9AB4-431EF91D3982}"/>
    <cellStyle name="Normal 6 2 2 2 2 3 2 4 27 2" xfId="41654" xr:uid="{B2F74CDB-E2A1-493E-8ABA-7D8554EA2C17}"/>
    <cellStyle name="Normal 6 2 2 2 2 3 2 4 28" xfId="24131" xr:uid="{325C82EA-25A4-47D6-AF97-FB4E5D480CE6}"/>
    <cellStyle name="Normal 6 2 2 2 2 3 2 4 3" xfId="7283" xr:uid="{02F40EB5-24B9-450E-908F-79B3CE6DE09C}"/>
    <cellStyle name="Normal 6 2 2 2 2 3 2 4 3 2" xfId="25472" xr:uid="{01E6041C-792A-4E3E-9742-D3CEEF30EFDA}"/>
    <cellStyle name="Normal 6 2 2 2 2 3 2 4 4" xfId="7956" xr:uid="{6F43B58C-FECB-4718-987F-7274EDA9D224}"/>
    <cellStyle name="Normal 6 2 2 2 2 3 2 4 4 2" xfId="26144" xr:uid="{326A2008-C645-4939-A2A4-77BC9D54F9A0}"/>
    <cellStyle name="Normal 6 2 2 2 2 3 2 4 5" xfId="8620" xr:uid="{C17884E2-110E-4B1E-A269-06FCE83268FC}"/>
    <cellStyle name="Normal 6 2 2 2 2 3 2 4 5 2" xfId="26815" xr:uid="{007515FD-4295-430B-9527-609EFED1E019}"/>
    <cellStyle name="Normal 6 2 2 2 2 3 2 4 6" xfId="9286" xr:uid="{7F3F0006-7B00-4E8A-93C4-C67775759B40}"/>
    <cellStyle name="Normal 6 2 2 2 2 3 2 4 6 2" xfId="27487" xr:uid="{225D0EC1-921A-42EF-A194-D3855FF3F5AA}"/>
    <cellStyle name="Normal 6 2 2 2 2 3 2 4 7" xfId="9958" xr:uid="{41185719-0E1C-4B56-B097-E77091ECE4B2}"/>
    <cellStyle name="Normal 6 2 2 2 2 3 2 4 7 2" xfId="28159" xr:uid="{0ED49DAC-7094-498B-BF67-7EF9F601D2F6}"/>
    <cellStyle name="Normal 6 2 2 2 2 3 2 4 8" xfId="10630" xr:uid="{1A4CDE4A-93A1-4CB1-BE2F-55796BF9EB10}"/>
    <cellStyle name="Normal 6 2 2 2 2 3 2 4 8 2" xfId="28831" xr:uid="{5C7F0B97-C242-4E64-A086-2E2365AEB15E}"/>
    <cellStyle name="Normal 6 2 2 2 2 3 2 4 9" xfId="11302" xr:uid="{5C08E1D0-66ED-4A3E-9FFF-0C851B934D67}"/>
    <cellStyle name="Normal 6 2 2 2 2 3 2 4 9 2" xfId="29503" xr:uid="{603586A4-B5E2-4959-B110-673F8D7F8CD4}"/>
    <cellStyle name="Normal 6 2 2 2 2 3 2 5" xfId="4551" xr:uid="{1D49B165-0F40-4E55-8D59-8C1D321700D8}"/>
    <cellStyle name="Normal 6 2 2 2 2 3 2 5 2" xfId="24626" xr:uid="{5B1740FA-4A1D-427D-9BA3-4AF5B7BA7D21}"/>
    <cellStyle name="Normal 6 2 2 2 2 3 2 6" xfId="7107" xr:uid="{7CCA7B02-1411-4EF9-8B4F-DF8E38673E93}"/>
    <cellStyle name="Normal 6 2 2 2 2 3 2 6 2" xfId="25296" xr:uid="{A1B06CA2-A57D-4C14-95A3-8743A1D7A082}"/>
    <cellStyle name="Normal 6 2 2 2 2 3 2 7" xfId="7780" xr:uid="{D2340539-3408-4B23-83BF-AE53630310EA}"/>
    <cellStyle name="Normal 6 2 2 2 2 3 2 7 2" xfId="25968" xr:uid="{80B27964-6144-417A-BFC1-DB95F4BB73E6}"/>
    <cellStyle name="Normal 6 2 2 2 2 3 2 8" xfId="8444" xr:uid="{EC08CA39-A995-485F-8BBD-409FB3F3D5B3}"/>
    <cellStyle name="Normal 6 2 2 2 2 3 2 8 2" xfId="26639" xr:uid="{C97A7863-2BF0-4D07-B31C-C5CF04BD25CE}"/>
    <cellStyle name="Normal 6 2 2 2 2 3 2 9" xfId="9110" xr:uid="{A157951A-A8BA-4483-A5E5-12261CDA8E3E}"/>
    <cellStyle name="Normal 6 2 2 2 2 3 2 9 2" xfId="27311" xr:uid="{BC519661-90DA-4A13-B094-F49D9708B450}"/>
    <cellStyle name="Normal 6 2 2 2 2 3 20" xfId="17409" xr:uid="{6CA9E0A6-E217-41F3-91D3-7691297BC9F8}"/>
    <cellStyle name="Normal 6 2 2 2 2 3 20 2" xfId="35610" xr:uid="{FA10C26D-6741-4413-9C35-92255EEEC3F6}"/>
    <cellStyle name="Normal 6 2 2 2 2 3 21" xfId="18084" xr:uid="{CDCE3AE8-E442-4FD3-B280-755136CB02D3}"/>
    <cellStyle name="Normal 6 2 2 2 2 3 21 2" xfId="36285" xr:uid="{E01E3AEB-6D2A-4B4A-AB9B-E31E21A6F177}"/>
    <cellStyle name="Normal 6 2 2 2 2 3 22" xfId="18760" xr:uid="{9EE78AD4-ED00-4A95-8C9A-BEAFEDAB751A}"/>
    <cellStyle name="Normal 6 2 2 2 2 3 22 2" xfId="36961" xr:uid="{49E7583A-AA99-4623-A313-C87E4CB6A0BF}"/>
    <cellStyle name="Normal 6 2 2 2 2 3 23" xfId="19436" xr:uid="{6E269649-6F05-4585-AA66-2D4E4C11D796}"/>
    <cellStyle name="Normal 6 2 2 2 2 3 23 2" xfId="37637" xr:uid="{7693C736-A628-41DC-82BB-AD9301725023}"/>
    <cellStyle name="Normal 6 2 2 2 2 3 24" xfId="20112" xr:uid="{E0B5EFEA-1D6E-4206-8160-416A1A179495}"/>
    <cellStyle name="Normal 6 2 2 2 2 3 24 2" xfId="38313" xr:uid="{92DA3B84-8379-45C1-8456-D33C306CE05F}"/>
    <cellStyle name="Normal 6 2 2 2 2 3 25" xfId="20788" xr:uid="{AD2D4D6F-8B60-484B-8562-887117CC3908}"/>
    <cellStyle name="Normal 6 2 2 2 2 3 25 2" xfId="38989" xr:uid="{C80CBF47-343B-47C5-B40C-3D3D839313CA}"/>
    <cellStyle name="Normal 6 2 2 2 2 3 26" xfId="21464" xr:uid="{81BCD0D1-4FAF-4141-88D9-4DFE1A70A96C}"/>
    <cellStyle name="Normal 6 2 2 2 2 3 26 2" xfId="39665" xr:uid="{C7F93645-D198-492B-8156-AD36608D0718}"/>
    <cellStyle name="Normal 6 2 2 2 2 3 27" xfId="22140" xr:uid="{4A255AE7-BFD4-4D08-814D-3BB056EB0E8B}"/>
    <cellStyle name="Normal 6 2 2 2 2 3 27 2" xfId="40341" xr:uid="{E8F8F0EF-19AE-4BBE-B4DC-7E6C681D5FDC}"/>
    <cellStyle name="Normal 6 2 2 2 2 3 28" xfId="22816" xr:uid="{9A33C08B-F0BC-4C73-9C41-51FF9D66F562}"/>
    <cellStyle name="Normal 6 2 2 2 2 3 28 2" xfId="41017" xr:uid="{31DF6BEE-608A-40A4-90F3-E490D61E33D8}"/>
    <cellStyle name="Normal 6 2 2 2 2 3 29" xfId="23493" xr:uid="{04E49CA4-E903-4AC7-A408-84950AC1598D}"/>
    <cellStyle name="Normal 6 2 2 2 2 3 29 2" xfId="41694" xr:uid="{22CEB0DD-47C5-42F1-938B-AEBF0F8A8CCE}"/>
    <cellStyle name="Normal 6 2 2 2 2 3 3" xfId="3131" xr:uid="{BFB5EABD-83CD-4B79-BA35-4F00C641E724}"/>
    <cellStyle name="Normal 6 2 2 2 2 3 3 10" xfId="11303" xr:uid="{5A45B357-241D-4387-A9EA-358CA210CECC}"/>
    <cellStyle name="Normal 6 2 2 2 2 3 3 10 2" xfId="29504" xr:uid="{74F95A75-6C83-4843-802C-76641A8DDADC}"/>
    <cellStyle name="Normal 6 2 2 2 2 3 3 11" xfId="11975" xr:uid="{FE2E472C-8058-4610-91CF-0558FCBFB42E}"/>
    <cellStyle name="Normal 6 2 2 2 2 3 3 11 2" xfId="30176" xr:uid="{EE0FDCA5-2118-4E5F-B824-625F2029F4F2}"/>
    <cellStyle name="Normal 6 2 2 2 2 3 3 12" xfId="12648" xr:uid="{62441F77-0512-4113-9127-2BF4863AEF28}"/>
    <cellStyle name="Normal 6 2 2 2 2 3 3 12 2" xfId="30849" xr:uid="{8867AAE8-10FA-4D90-A36B-891113356580}"/>
    <cellStyle name="Normal 6 2 2 2 2 3 3 13" xfId="13321" xr:uid="{D12DD232-5FCA-4163-A1E2-A3D965B06A8F}"/>
    <cellStyle name="Normal 6 2 2 2 2 3 3 13 2" xfId="31522" xr:uid="{D319C78E-1A30-4D9F-894E-899EC7C1FB01}"/>
    <cellStyle name="Normal 6 2 2 2 2 3 3 14" xfId="13995" xr:uid="{055FAD17-C3A9-4F77-8A65-F46E09EEC00A}"/>
    <cellStyle name="Normal 6 2 2 2 2 3 3 14 2" xfId="32196" xr:uid="{ED8D667E-AE5E-433B-9071-A6F4C77F75CE}"/>
    <cellStyle name="Normal 6 2 2 2 2 3 3 15" xfId="14670" xr:uid="{9196C16F-4C57-4958-A983-408E5ABB74E9}"/>
    <cellStyle name="Normal 6 2 2 2 2 3 3 15 2" xfId="32871" xr:uid="{51DAC5D3-CAE6-47BB-86B3-03069D4A9C9A}"/>
    <cellStyle name="Normal 6 2 2 2 2 3 3 16" xfId="15345" xr:uid="{F97D3389-D6FA-4961-87E2-D51489E66AFB}"/>
    <cellStyle name="Normal 6 2 2 2 2 3 3 16 2" xfId="33546" xr:uid="{78FA889A-5811-4C49-A0EF-6F55648D94BD}"/>
    <cellStyle name="Normal 6 2 2 2 2 3 3 17" xfId="16020" xr:uid="{FF7D4A55-B530-41A0-9C81-FBDD4C69321F}"/>
    <cellStyle name="Normal 6 2 2 2 2 3 3 17 2" xfId="34221" xr:uid="{31FCB68C-1746-41BC-8375-FEB6055A8412}"/>
    <cellStyle name="Normal 6 2 2 2 2 3 3 18" xfId="16695" xr:uid="{C2531FD3-F8E7-489A-A8B3-8E607F0D1902}"/>
    <cellStyle name="Normal 6 2 2 2 2 3 3 18 2" xfId="34896" xr:uid="{064FAAF5-2EC8-4727-B6D1-9AD33381C0DF}"/>
    <cellStyle name="Normal 6 2 2 2 2 3 3 19" xfId="17370" xr:uid="{87717E6E-B5F5-43EE-A0FD-68166DB9018B}"/>
    <cellStyle name="Normal 6 2 2 2 2 3 3 19 2" xfId="35571" xr:uid="{9BE700F6-F84E-468F-A009-86BBB3597501}"/>
    <cellStyle name="Normal 6 2 2 2 2 3 3 2" xfId="3133" xr:uid="{D3BE214A-11EE-4F1A-BDA1-53EE14D03F74}"/>
    <cellStyle name="Normal 6 2 2 2 2 3 3 2 10" xfId="11976" xr:uid="{6011C9E5-D0B1-4263-8617-41456F9EBFA3}"/>
    <cellStyle name="Normal 6 2 2 2 2 3 3 2 10 2" xfId="30177" xr:uid="{65629C03-23BF-4314-B14F-60FE21550BAC}"/>
    <cellStyle name="Normal 6 2 2 2 2 3 3 2 11" xfId="12649" xr:uid="{BCD9456E-8CA9-4086-9A65-25EEAC84EE08}"/>
    <cellStyle name="Normal 6 2 2 2 2 3 3 2 11 2" xfId="30850" xr:uid="{0A9C55DF-5008-44AD-A737-A52F3BC40933}"/>
    <cellStyle name="Normal 6 2 2 2 2 3 3 2 12" xfId="13322" xr:uid="{4E328391-D350-4BA5-84CC-8A6A682FA654}"/>
    <cellStyle name="Normal 6 2 2 2 2 3 3 2 12 2" xfId="31523" xr:uid="{9EC6AE47-3BE1-43A4-9482-BD0BA08A5C16}"/>
    <cellStyle name="Normal 6 2 2 2 2 3 3 2 13" xfId="13996" xr:uid="{9B3B3639-2275-4E73-948E-2D0744E37B89}"/>
    <cellStyle name="Normal 6 2 2 2 2 3 3 2 13 2" xfId="32197" xr:uid="{DA668833-FD7F-4796-83B6-4E344FEA2F98}"/>
    <cellStyle name="Normal 6 2 2 2 2 3 3 2 14" xfId="14671" xr:uid="{8DA3AC3A-976A-4789-9E6E-40115CD405C3}"/>
    <cellStyle name="Normal 6 2 2 2 2 3 3 2 14 2" xfId="32872" xr:uid="{2B53FF7F-B153-4C21-91B5-42958E62AF8F}"/>
    <cellStyle name="Normal 6 2 2 2 2 3 3 2 15" xfId="15346" xr:uid="{4076B756-3F94-4943-BB7C-933A7692A9EE}"/>
    <cellStyle name="Normal 6 2 2 2 2 3 3 2 15 2" xfId="33547" xr:uid="{F3F5453F-436F-4EB5-93CE-1E1164A516DA}"/>
    <cellStyle name="Normal 6 2 2 2 2 3 3 2 16" xfId="16021" xr:uid="{9C26102E-75B5-42E2-A816-09DD658899DE}"/>
    <cellStyle name="Normal 6 2 2 2 2 3 3 2 16 2" xfId="34222" xr:uid="{B96F15A2-B422-4E3E-93DC-4C4B1B2E6813}"/>
    <cellStyle name="Normal 6 2 2 2 2 3 3 2 17" xfId="16696" xr:uid="{578C26EA-8E7E-4066-9497-A14ADFE7A111}"/>
    <cellStyle name="Normal 6 2 2 2 2 3 3 2 17 2" xfId="34897" xr:uid="{D2840BEC-FC4A-48BD-B6E9-D968F7C45F9F}"/>
    <cellStyle name="Normal 6 2 2 2 2 3 3 2 18" xfId="17371" xr:uid="{72E997C5-A420-4C40-9C2F-8AE6A045549B}"/>
    <cellStyle name="Normal 6 2 2 2 2 3 3 2 18 2" xfId="35572" xr:uid="{8199BE66-E5B1-4FAC-A638-2E41FCFC7259}"/>
    <cellStyle name="Normal 6 2 2 2 2 3 3 2 19" xfId="18046" xr:uid="{F11086AF-08B8-4C9E-875D-F7818BBC0473}"/>
    <cellStyle name="Normal 6 2 2 2 2 3 3 2 19 2" xfId="36247" xr:uid="{86D2423B-E78D-4645-9247-126D313CBFAF}"/>
    <cellStyle name="Normal 6 2 2 2 2 3 3 2 2" xfId="6425" xr:uid="{BBD97E37-7F79-40A9-AB5C-EE1C28199072}"/>
    <cellStyle name="Normal 6 2 2 2 2 3 3 2 2 2" xfId="24804" xr:uid="{F8199F22-AC16-4555-87A2-8E657672A9E9}"/>
    <cellStyle name="Normal 6 2 2 2 2 3 3 2 20" xfId="18722" xr:uid="{AC79A26E-027E-4EBF-A724-0DD10EFBA798}"/>
    <cellStyle name="Normal 6 2 2 2 2 3 3 2 20 2" xfId="36923" xr:uid="{7C7C9978-82CE-41B8-BC57-CD6D68B114DF}"/>
    <cellStyle name="Normal 6 2 2 2 2 3 3 2 21" xfId="19398" xr:uid="{9050E1E1-193E-47A0-9C77-3B2781AC29B8}"/>
    <cellStyle name="Normal 6 2 2 2 2 3 3 2 21 2" xfId="37599" xr:uid="{0371669B-DE4E-4470-806D-5A91F6771E1C}"/>
    <cellStyle name="Normal 6 2 2 2 2 3 3 2 22" xfId="20074" xr:uid="{338A9778-E27C-4C07-A251-0B359DE424A8}"/>
    <cellStyle name="Normal 6 2 2 2 2 3 3 2 22 2" xfId="38275" xr:uid="{EF1582D5-C19C-4DD8-9F1F-BE0D957AC716}"/>
    <cellStyle name="Normal 6 2 2 2 2 3 3 2 23" xfId="20750" xr:uid="{F4A8941F-E59D-4C05-9181-7DC4C17D04EA}"/>
    <cellStyle name="Normal 6 2 2 2 2 3 3 2 23 2" xfId="38951" xr:uid="{B0CAF2B0-00B2-4DAA-A898-FEA8F9992764}"/>
    <cellStyle name="Normal 6 2 2 2 2 3 3 2 24" xfId="21426" xr:uid="{C3D212E9-9CB4-4F34-937D-279DE9442D66}"/>
    <cellStyle name="Normal 6 2 2 2 2 3 3 2 24 2" xfId="39627" xr:uid="{351755DB-AF52-494E-AEE0-5CF5A874F1D6}"/>
    <cellStyle name="Normal 6 2 2 2 2 3 3 2 25" xfId="22102" xr:uid="{7C6CAE12-0505-4DF3-BA80-47F8849F783A}"/>
    <cellStyle name="Normal 6 2 2 2 2 3 3 2 25 2" xfId="40303" xr:uid="{583050FD-ED8F-412F-8EF3-E97EFE6A6859}"/>
    <cellStyle name="Normal 6 2 2 2 2 3 3 2 26" xfId="22778" xr:uid="{91D47B98-C6D6-4A2D-AA9B-47457536DA9A}"/>
    <cellStyle name="Normal 6 2 2 2 2 3 3 2 26 2" xfId="40979" xr:uid="{D0392D95-BE16-462B-851D-D97CB4C50825}"/>
    <cellStyle name="Normal 6 2 2 2 2 3 3 2 27" xfId="23455" xr:uid="{8F83B8F8-8365-46E1-8BD9-46088BCFB8FF}"/>
    <cellStyle name="Normal 6 2 2 2 2 3 3 2 27 2" xfId="41656" xr:uid="{68E08FB0-DAC2-4D72-B4CD-93B9514130F6}"/>
    <cellStyle name="Normal 6 2 2 2 2 3 3 2 28" xfId="24133" xr:uid="{D261C599-82DE-48E9-9C09-87FA36AC854B}"/>
    <cellStyle name="Normal 6 2 2 2 2 3 3 2 3" xfId="7285" xr:uid="{9F931892-A9C0-478C-8676-47241F8A8938}"/>
    <cellStyle name="Normal 6 2 2 2 2 3 3 2 3 2" xfId="25474" xr:uid="{A1873B57-62FC-4BEB-8956-B33D83ABB225}"/>
    <cellStyle name="Normal 6 2 2 2 2 3 3 2 4" xfId="7958" xr:uid="{36F497CD-9511-4554-BD55-95B680CECA9F}"/>
    <cellStyle name="Normal 6 2 2 2 2 3 3 2 4 2" xfId="26146" xr:uid="{F4279EF6-D7B9-494D-A249-C789D34538DB}"/>
    <cellStyle name="Normal 6 2 2 2 2 3 3 2 5" xfId="8622" xr:uid="{5DB70861-9C50-4B25-B220-6F9901D76B22}"/>
    <cellStyle name="Normal 6 2 2 2 2 3 3 2 5 2" xfId="26817" xr:uid="{BE3DFFDB-D612-4133-B3E0-C056EA91E028}"/>
    <cellStyle name="Normal 6 2 2 2 2 3 3 2 6" xfId="9288" xr:uid="{A6EC6A86-AC0D-4945-A2BC-CA8D8E201A33}"/>
    <cellStyle name="Normal 6 2 2 2 2 3 3 2 6 2" xfId="27489" xr:uid="{1EBACB93-A427-49F0-837B-B920DAC1257B}"/>
    <cellStyle name="Normal 6 2 2 2 2 3 3 2 7" xfId="9960" xr:uid="{469777EA-9174-4834-9BF5-C1CC2CA03E03}"/>
    <cellStyle name="Normal 6 2 2 2 2 3 3 2 7 2" xfId="28161" xr:uid="{B2E09146-7106-4B50-A8FE-633DCEDDD815}"/>
    <cellStyle name="Normal 6 2 2 2 2 3 3 2 8" xfId="10632" xr:uid="{553E751E-F7D4-4D2E-BADA-A6EF1F7EB4D6}"/>
    <cellStyle name="Normal 6 2 2 2 2 3 3 2 8 2" xfId="28833" xr:uid="{1DB4F950-401F-46EC-ACEB-ACA3A5096009}"/>
    <cellStyle name="Normal 6 2 2 2 2 3 3 2 9" xfId="11304" xr:uid="{8A627F4E-1D36-486F-9FD8-AEEE8D8E6D86}"/>
    <cellStyle name="Normal 6 2 2 2 2 3 3 2 9 2" xfId="29505" xr:uid="{2BAB4FEC-7AC2-4F4B-AAAE-9B87B06D5290}"/>
    <cellStyle name="Normal 6 2 2 2 2 3 3 20" xfId="18045" xr:uid="{3237D98E-396B-48E3-994C-F25307BEA870}"/>
    <cellStyle name="Normal 6 2 2 2 2 3 3 20 2" xfId="36246" xr:uid="{3916382F-92A0-4BFE-909D-F3B8B7C78976}"/>
    <cellStyle name="Normal 6 2 2 2 2 3 3 21" xfId="18721" xr:uid="{A1C640C3-F6CE-43AB-8627-C27F1D158CB8}"/>
    <cellStyle name="Normal 6 2 2 2 2 3 3 21 2" xfId="36922" xr:uid="{148CCE58-4F94-4BCD-B825-29E6B76964C7}"/>
    <cellStyle name="Normal 6 2 2 2 2 3 3 22" xfId="19397" xr:uid="{29542F5B-73F9-43DF-B57C-B0F259C6FB28}"/>
    <cellStyle name="Normal 6 2 2 2 2 3 3 22 2" xfId="37598" xr:uid="{FC51DE74-DE8A-4D14-BEFC-7BD3D2DEA811}"/>
    <cellStyle name="Normal 6 2 2 2 2 3 3 23" xfId="20073" xr:uid="{E2B2528A-D6A2-40EC-AE07-A4ABF3A0558B}"/>
    <cellStyle name="Normal 6 2 2 2 2 3 3 23 2" xfId="38274" xr:uid="{1A0792AD-3559-449D-AA58-B9B9DCED7ECB}"/>
    <cellStyle name="Normal 6 2 2 2 2 3 3 24" xfId="20749" xr:uid="{DBDFBC98-5987-4E14-B474-16CE29E8DF99}"/>
    <cellStyle name="Normal 6 2 2 2 2 3 3 24 2" xfId="38950" xr:uid="{EF000C61-96DB-4F18-B975-1CE4ADCEBF50}"/>
    <cellStyle name="Normal 6 2 2 2 2 3 3 25" xfId="21425" xr:uid="{0F90D0A8-45AC-44C2-9A06-076EE5E475BC}"/>
    <cellStyle name="Normal 6 2 2 2 2 3 3 25 2" xfId="39626" xr:uid="{4DFBBD01-8F44-43C8-B77E-56D2740E5845}"/>
    <cellStyle name="Normal 6 2 2 2 2 3 3 26" xfId="22101" xr:uid="{B9BB09F8-07D4-4FB9-9C1D-1982A3182792}"/>
    <cellStyle name="Normal 6 2 2 2 2 3 3 26 2" xfId="40302" xr:uid="{A1D45049-0861-4EBA-ACD3-85E78C7E7329}"/>
    <cellStyle name="Normal 6 2 2 2 2 3 3 27" xfId="22777" xr:uid="{A44260A5-A6F0-4967-90F9-C95D136F81F3}"/>
    <cellStyle name="Normal 6 2 2 2 2 3 3 27 2" xfId="40978" xr:uid="{2A31398F-EBDD-471C-ABE2-8145084B1BBC}"/>
    <cellStyle name="Normal 6 2 2 2 2 3 3 28" xfId="23454" xr:uid="{3EA9AD4C-09F9-4B85-9CF6-DC9DB9F94BCD}"/>
    <cellStyle name="Normal 6 2 2 2 2 3 3 28 2" xfId="41655" xr:uid="{E0A34A0B-77F5-48C9-B1BE-6CA695309476}"/>
    <cellStyle name="Normal 6 2 2 2 2 3 3 29" xfId="24132" xr:uid="{E9B55BFD-BE2D-46C1-9BAE-0202D233C2AF}"/>
    <cellStyle name="Normal 6 2 2 2 2 3 3 3" xfId="6423" xr:uid="{AF967A43-E2D6-4DE0-BB03-18165AE59A5B}"/>
    <cellStyle name="Normal 6 2 2 2 2 3 3 3 2" xfId="24803" xr:uid="{D4BCC31D-E4AE-40CC-8451-098226EA29F5}"/>
    <cellStyle name="Normal 6 2 2 2 2 3 3 4" xfId="7284" xr:uid="{63CAE31C-1339-44DC-872B-908398A5FDFE}"/>
    <cellStyle name="Normal 6 2 2 2 2 3 3 4 2" xfId="25473" xr:uid="{1240C57E-1D39-46D1-AA88-63898585B19E}"/>
    <cellStyle name="Normal 6 2 2 2 2 3 3 5" xfId="7957" xr:uid="{37189DDF-F58C-4760-9574-2A7EE904DAE7}"/>
    <cellStyle name="Normal 6 2 2 2 2 3 3 5 2" xfId="26145" xr:uid="{97A1E261-7ABC-48A8-B2A9-348DE5A3F53D}"/>
    <cellStyle name="Normal 6 2 2 2 2 3 3 6" xfId="8621" xr:uid="{5088DAF7-B3B8-4141-9E83-EA6A459A607C}"/>
    <cellStyle name="Normal 6 2 2 2 2 3 3 6 2" xfId="26816" xr:uid="{E5363FF5-8D94-4ECA-808D-5B603A79DEA8}"/>
    <cellStyle name="Normal 6 2 2 2 2 3 3 7" xfId="9287" xr:uid="{1C28A727-D83D-4DF8-BD35-13E5ADD74FE8}"/>
    <cellStyle name="Normal 6 2 2 2 2 3 3 7 2" xfId="27488" xr:uid="{C72F3939-E434-4548-A8B3-CBF085A1A10E}"/>
    <cellStyle name="Normal 6 2 2 2 2 3 3 8" xfId="9959" xr:uid="{DD527773-A5E8-45A0-8AA1-6602342A20EA}"/>
    <cellStyle name="Normal 6 2 2 2 2 3 3 8 2" xfId="28160" xr:uid="{DD11CAC3-EA60-44A6-9BD3-D4A6F5F84D67}"/>
    <cellStyle name="Normal 6 2 2 2 2 3 3 9" xfId="10631" xr:uid="{D7B9E595-01A3-44E0-858B-BF2C4FE9D4CF}"/>
    <cellStyle name="Normal 6 2 2 2 2 3 3 9 2" xfId="28832" xr:uid="{F00F3CF9-5474-4BF1-9E20-EC15EAE9C09E}"/>
    <cellStyle name="Normal 6 2 2 2 2 3 30" xfId="24171" xr:uid="{98915220-661E-4759-AA49-A83F20A8D60A}"/>
    <cellStyle name="Normal 6 2 2 2 2 3 4" xfId="6637" xr:uid="{755498F6-AFAC-4760-A759-DB82437A86AA}"/>
    <cellStyle name="Normal 6 2 2 2 2 3 4 2" xfId="24842" xr:uid="{721291BD-801E-4F1C-BFA4-20A6F4CF77EF}"/>
    <cellStyle name="Normal 6 2 2 2 2 3 5" xfId="7323" xr:uid="{48F988C1-ABB8-4BC7-9F69-8F7DE679C92E}"/>
    <cellStyle name="Normal 6 2 2 2 2 3 5 2" xfId="25512" xr:uid="{507ACEBB-3A55-4F52-9E97-4DD09E1FDC07}"/>
    <cellStyle name="Normal 6 2 2 2 2 3 6" xfId="7996" xr:uid="{A57D2803-8F01-456A-8FB3-89D253B7E673}"/>
    <cellStyle name="Normal 6 2 2 2 2 3 6 2" xfId="26184" xr:uid="{FA751336-28DD-4A61-A278-39BC8E773E04}"/>
    <cellStyle name="Normal 6 2 2 2 2 3 7" xfId="8660" xr:uid="{AB929881-3236-4700-A71A-3DC20795E724}"/>
    <cellStyle name="Normal 6 2 2 2 2 3 7 2" xfId="26855" xr:uid="{F0541330-B651-49A0-A8B8-D43D0797840A}"/>
    <cellStyle name="Normal 6 2 2 2 2 3 8" xfId="9326" xr:uid="{1F86E76F-76DF-46D9-9293-0D3952F75F20}"/>
    <cellStyle name="Normal 6 2 2 2 2 3 8 2" xfId="27527" xr:uid="{7F5FD9DA-2238-4CB6-BDE0-97C6CCBEAA66}"/>
    <cellStyle name="Normal 6 2 2 2 2 3 9" xfId="9998" xr:uid="{F82343F9-3473-428D-836F-0A4E736A0EDD}"/>
    <cellStyle name="Normal 6 2 2 2 2 3 9 2" xfId="28199" xr:uid="{6846B712-8D9B-4B61-BE1D-A31A3AA1C292}"/>
    <cellStyle name="Normal 6 2 2 2 2 30" xfId="21320" xr:uid="{14446765-3248-41FD-B2D8-0809D3AB8D66}"/>
    <cellStyle name="Normal 6 2 2 2 2 30 2" xfId="39521" xr:uid="{C38B19E4-EAC1-489B-A475-A59E652266A3}"/>
    <cellStyle name="Normal 6 2 2 2 2 31" xfId="21996" xr:uid="{988BAEF3-92B8-4AAA-B661-3B6306731F71}"/>
    <cellStyle name="Normal 6 2 2 2 2 31 2" xfId="40197" xr:uid="{1912FA6D-3835-418B-8ECC-561E20731FFD}"/>
    <cellStyle name="Normal 6 2 2 2 2 32" xfId="22672" xr:uid="{256C2C65-2E9D-4978-9B4D-9A736800964F}"/>
    <cellStyle name="Normal 6 2 2 2 2 32 2" xfId="40873" xr:uid="{A1AC36F7-B2F0-401E-A7F4-DB7728D13C31}"/>
    <cellStyle name="Normal 6 2 2 2 2 33" xfId="23349" xr:uid="{DF82DC81-3D0D-4AF5-8E6F-F00A8030FF5C}"/>
    <cellStyle name="Normal 6 2 2 2 2 33 2" xfId="41550" xr:uid="{51E78210-8A1C-483A-B781-A16D07F57207}"/>
    <cellStyle name="Normal 6 2 2 2 2 34" xfId="24027" xr:uid="{43FA1A12-F473-449E-971F-22AAB9766527}"/>
    <cellStyle name="Normal 6 2 2 2 2 35" xfId="2476" xr:uid="{0AD58A58-5373-4A45-B1E8-5B8F29A9789D}"/>
    <cellStyle name="Normal 6 2 2 2 2 4" xfId="3336" xr:uid="{440BD7A9-59F9-42CB-922B-438C683F9988}"/>
    <cellStyle name="Normal 6 2 2 2 2 4 10" xfId="10000" xr:uid="{EF72A081-14E3-41F3-8E6A-8B7A2F762489}"/>
    <cellStyle name="Normal 6 2 2 2 2 4 10 2" xfId="28201" xr:uid="{F492045F-E816-45BD-8B76-27E2EA4F60AD}"/>
    <cellStyle name="Normal 6 2 2 2 2 4 11" xfId="10672" xr:uid="{4BFD5205-9C6E-411F-9006-CCA9D4DBB9D6}"/>
    <cellStyle name="Normal 6 2 2 2 2 4 11 2" xfId="28873" xr:uid="{211D2FCF-CE3C-4421-8362-F00DD18B11E9}"/>
    <cellStyle name="Normal 6 2 2 2 2 4 12" xfId="11344" xr:uid="{4C062344-359C-4E7F-99E0-0425B8EF5781}"/>
    <cellStyle name="Normal 6 2 2 2 2 4 12 2" xfId="29545" xr:uid="{30AF7BE6-B2F2-4370-8625-17890D29BB8C}"/>
    <cellStyle name="Normal 6 2 2 2 2 4 13" xfId="12016" xr:uid="{0BC47A26-778E-4DD4-A97E-B49CD5069D3C}"/>
    <cellStyle name="Normal 6 2 2 2 2 4 13 2" xfId="30217" xr:uid="{15CEE26A-1EAD-4C24-BEE0-A50CCC450A2C}"/>
    <cellStyle name="Normal 6 2 2 2 2 4 14" xfId="12689" xr:uid="{9F67DDAA-ED8B-4206-A052-2134B9683ECF}"/>
    <cellStyle name="Normal 6 2 2 2 2 4 14 2" xfId="30890" xr:uid="{6488285A-0C5B-4579-A5D4-3C9ED6519A3F}"/>
    <cellStyle name="Normal 6 2 2 2 2 4 15" xfId="13362" xr:uid="{267CEAF9-8AA2-4289-8829-72878DD2FCBE}"/>
    <cellStyle name="Normal 6 2 2 2 2 4 15 2" xfId="31563" xr:uid="{3AE22D95-9D5D-473B-8815-16891C06F328}"/>
    <cellStyle name="Normal 6 2 2 2 2 4 16" xfId="14036" xr:uid="{FD384645-E440-4B89-B25B-4E0C683E2B0E}"/>
    <cellStyle name="Normal 6 2 2 2 2 4 16 2" xfId="32237" xr:uid="{252AA146-3D93-4DBD-904D-E8654F9FAD85}"/>
    <cellStyle name="Normal 6 2 2 2 2 4 17" xfId="14711" xr:uid="{C210CE4A-E1F1-48FE-AC93-8D84B1A843B2}"/>
    <cellStyle name="Normal 6 2 2 2 2 4 17 2" xfId="32912" xr:uid="{44504E8E-0EBC-4270-9F74-712EACFFCB56}"/>
    <cellStyle name="Normal 6 2 2 2 2 4 18" xfId="15386" xr:uid="{82C56ABA-1B70-4DB5-BD76-EC56629F0B9D}"/>
    <cellStyle name="Normal 6 2 2 2 2 4 18 2" xfId="33587" xr:uid="{95A82CA8-E882-409D-8F23-1FB8E50EB736}"/>
    <cellStyle name="Normal 6 2 2 2 2 4 19" xfId="16061" xr:uid="{2B3C301F-8F29-426F-8566-10490E749A7B}"/>
    <cellStyle name="Normal 6 2 2 2 2 4 19 2" xfId="34262" xr:uid="{3A73EBD0-69E1-4E38-85EE-8746F1AC870A}"/>
    <cellStyle name="Normal 6 2 2 2 2 4 2" xfId="3178" xr:uid="{1920E05B-11A9-4214-90AD-9AA6705DAB06}"/>
    <cellStyle name="Normal 6 2 2 2 2 4 2 10" xfId="11309" xr:uid="{99CF928E-98BD-4DBA-8592-F3F14EEFC515}"/>
    <cellStyle name="Normal 6 2 2 2 2 4 2 10 2" xfId="29510" xr:uid="{7D48B835-F74A-4E4B-952E-1C2E5707C5D7}"/>
    <cellStyle name="Normal 6 2 2 2 2 4 2 11" xfId="11981" xr:uid="{97964155-B581-4A94-9C1A-652703236C04}"/>
    <cellStyle name="Normal 6 2 2 2 2 4 2 11 2" xfId="30182" xr:uid="{A3CA9856-5112-40B3-8C08-59A22AFBA725}"/>
    <cellStyle name="Normal 6 2 2 2 2 4 2 12" xfId="12654" xr:uid="{7713ECAE-55BC-460B-A2A6-85955EBB4312}"/>
    <cellStyle name="Normal 6 2 2 2 2 4 2 12 2" xfId="30855" xr:uid="{0B217489-53F3-448A-9281-33A85808CEF8}"/>
    <cellStyle name="Normal 6 2 2 2 2 4 2 13" xfId="13327" xr:uid="{D74A6D2A-1B8E-42CC-BD71-2CA16A8F95C5}"/>
    <cellStyle name="Normal 6 2 2 2 2 4 2 13 2" xfId="31528" xr:uid="{E55FF127-74D7-4B70-A8BC-EA081F2B2FFD}"/>
    <cellStyle name="Normal 6 2 2 2 2 4 2 14" xfId="14001" xr:uid="{441E0A53-C5E8-43EF-8929-510918661AAE}"/>
    <cellStyle name="Normal 6 2 2 2 2 4 2 14 2" xfId="32202" xr:uid="{0C2CA016-88FE-4076-9D97-410D35960D2E}"/>
    <cellStyle name="Normal 6 2 2 2 2 4 2 15" xfId="14676" xr:uid="{D15EFB58-8833-42F9-811B-79C9FC5BEF52}"/>
    <cellStyle name="Normal 6 2 2 2 2 4 2 15 2" xfId="32877" xr:uid="{6CB1E374-42C4-4255-9B72-6DD8B0C301DB}"/>
    <cellStyle name="Normal 6 2 2 2 2 4 2 16" xfId="15351" xr:uid="{1F857925-BEB2-41AB-8D04-8DFA43B4CA5A}"/>
    <cellStyle name="Normal 6 2 2 2 2 4 2 16 2" xfId="33552" xr:uid="{677534B7-D7EF-4517-90CA-7A18682105A5}"/>
    <cellStyle name="Normal 6 2 2 2 2 4 2 17" xfId="16026" xr:uid="{B3132DA3-34C6-4842-912A-AD0B65220A2D}"/>
    <cellStyle name="Normal 6 2 2 2 2 4 2 17 2" xfId="34227" xr:uid="{6315A9F2-E3FC-467E-8295-F3A637985596}"/>
    <cellStyle name="Normal 6 2 2 2 2 4 2 18" xfId="16701" xr:uid="{8E80E16B-2BDB-4A4E-ADF0-14CE1095E515}"/>
    <cellStyle name="Normal 6 2 2 2 2 4 2 18 2" xfId="34902" xr:uid="{0C19E87F-A084-442F-9EB8-4BB332681144}"/>
    <cellStyle name="Normal 6 2 2 2 2 4 2 19" xfId="17376" xr:uid="{8532686A-4419-4750-9660-F14526BBC565}"/>
    <cellStyle name="Normal 6 2 2 2 2 4 2 19 2" xfId="35577" xr:uid="{7DF207C9-67FD-4389-897E-A84B7A25E36F}"/>
    <cellStyle name="Normal 6 2 2 2 2 4 2 2" xfId="3180" xr:uid="{DB11E7F1-490C-4F03-92EF-9157BDD06A1A}"/>
    <cellStyle name="Normal 6 2 2 2 2 4 2 2 10" xfId="11982" xr:uid="{5B06532F-0E88-4164-9105-63DB0C2526A5}"/>
    <cellStyle name="Normal 6 2 2 2 2 4 2 2 10 2" xfId="30183" xr:uid="{EA703CF0-5E07-4484-94F7-9C042C9E28C3}"/>
    <cellStyle name="Normal 6 2 2 2 2 4 2 2 11" xfId="12655" xr:uid="{D6A410CF-BF5E-4074-BA8D-1645D4141D11}"/>
    <cellStyle name="Normal 6 2 2 2 2 4 2 2 11 2" xfId="30856" xr:uid="{24468EDF-6405-46B3-9F4C-74B9882B1DF7}"/>
    <cellStyle name="Normal 6 2 2 2 2 4 2 2 12" xfId="13328" xr:uid="{4B193867-B23B-406A-8574-2E4C474A485F}"/>
    <cellStyle name="Normal 6 2 2 2 2 4 2 2 12 2" xfId="31529" xr:uid="{EA1CFCC7-C996-4B40-91E1-85D0EE3DD83D}"/>
    <cellStyle name="Normal 6 2 2 2 2 4 2 2 13" xfId="14002" xr:uid="{24854CEB-71FA-43FE-A3C2-149ADBFC52B6}"/>
    <cellStyle name="Normal 6 2 2 2 2 4 2 2 13 2" xfId="32203" xr:uid="{2AB3F478-8FB6-4AC8-BC4D-2FB1C613B88F}"/>
    <cellStyle name="Normal 6 2 2 2 2 4 2 2 14" xfId="14677" xr:uid="{23C39E8D-282F-4038-AAB8-D0A2A25CDD7F}"/>
    <cellStyle name="Normal 6 2 2 2 2 4 2 2 14 2" xfId="32878" xr:uid="{2C4DF04A-F1EC-4E62-BACC-2A096433195B}"/>
    <cellStyle name="Normal 6 2 2 2 2 4 2 2 15" xfId="15352" xr:uid="{0E3B8A42-5052-4CDF-A625-28600C61B09A}"/>
    <cellStyle name="Normal 6 2 2 2 2 4 2 2 15 2" xfId="33553" xr:uid="{6EDD70AD-C41F-4F40-B1EC-34BA2157594F}"/>
    <cellStyle name="Normal 6 2 2 2 2 4 2 2 16" xfId="16027" xr:uid="{2671F859-88A6-4CBA-8597-3D71C3630515}"/>
    <cellStyle name="Normal 6 2 2 2 2 4 2 2 16 2" xfId="34228" xr:uid="{D7320601-18BD-4BBF-94C2-FE9D32926CE8}"/>
    <cellStyle name="Normal 6 2 2 2 2 4 2 2 17" xfId="16702" xr:uid="{6DC88A5A-B4D9-4268-83A2-C3184E7C9ADD}"/>
    <cellStyle name="Normal 6 2 2 2 2 4 2 2 17 2" xfId="34903" xr:uid="{1FCF0472-2346-4342-AA68-01E8D965E275}"/>
    <cellStyle name="Normal 6 2 2 2 2 4 2 2 18" xfId="17377" xr:uid="{A3DC8B63-552C-4EC7-92BD-F823D7F46D9E}"/>
    <cellStyle name="Normal 6 2 2 2 2 4 2 2 18 2" xfId="35578" xr:uid="{8C2D9D48-8B69-4FCB-B14E-EB9D2C03B535}"/>
    <cellStyle name="Normal 6 2 2 2 2 4 2 2 19" xfId="18052" xr:uid="{AA490FBB-9183-417B-A9EB-0E0A25BD8378}"/>
    <cellStyle name="Normal 6 2 2 2 2 4 2 2 19 2" xfId="36253" xr:uid="{E1A29CD1-429F-4A2A-B4EC-63E5CAF4F8B3}"/>
    <cellStyle name="Normal 6 2 2 2 2 4 2 2 2" xfId="6472" xr:uid="{4512384F-15B9-4F42-BBE2-449E95CDA220}"/>
    <cellStyle name="Normal 6 2 2 2 2 4 2 2 2 2" xfId="24810" xr:uid="{B5B83309-370C-47FC-940D-96D7334C084E}"/>
    <cellStyle name="Normal 6 2 2 2 2 4 2 2 20" xfId="18728" xr:uid="{61F715ED-D46D-4C40-8E57-CDAFBF739ACB}"/>
    <cellStyle name="Normal 6 2 2 2 2 4 2 2 20 2" xfId="36929" xr:uid="{A9EEB4C6-CF78-4513-B285-6FD8659B37DA}"/>
    <cellStyle name="Normal 6 2 2 2 2 4 2 2 21" xfId="19404" xr:uid="{05F7AEF5-3E9A-4810-95E5-7A2E44E22C0F}"/>
    <cellStyle name="Normal 6 2 2 2 2 4 2 2 21 2" xfId="37605" xr:uid="{B7409B83-12C1-4557-9B86-5CD6BFBDC124}"/>
    <cellStyle name="Normal 6 2 2 2 2 4 2 2 22" xfId="20080" xr:uid="{79A08EB2-8518-486B-A11A-10BEE3BF4009}"/>
    <cellStyle name="Normal 6 2 2 2 2 4 2 2 22 2" xfId="38281" xr:uid="{54A01093-B598-4632-B3C0-A10413E7C0BF}"/>
    <cellStyle name="Normal 6 2 2 2 2 4 2 2 23" xfId="20756" xr:uid="{C486C3C7-CA99-452D-BB93-FDE10020CC23}"/>
    <cellStyle name="Normal 6 2 2 2 2 4 2 2 23 2" xfId="38957" xr:uid="{D7FC5A5D-580B-40FE-B232-A5FF941E31DA}"/>
    <cellStyle name="Normal 6 2 2 2 2 4 2 2 24" xfId="21432" xr:uid="{8BC86D8D-8B21-4A8C-855A-0729B1A9BB37}"/>
    <cellStyle name="Normal 6 2 2 2 2 4 2 2 24 2" xfId="39633" xr:uid="{F233CAB4-F58C-4B4F-9B2E-FBAB7AD192D1}"/>
    <cellStyle name="Normal 6 2 2 2 2 4 2 2 25" xfId="22108" xr:uid="{E9C66716-6965-4198-BAE5-47B804E2E39C}"/>
    <cellStyle name="Normal 6 2 2 2 2 4 2 2 25 2" xfId="40309" xr:uid="{084B247E-2C22-45CD-A5CE-5F6F394EE9BF}"/>
    <cellStyle name="Normal 6 2 2 2 2 4 2 2 26" xfId="22784" xr:uid="{18C5023A-AC88-4F3C-B372-CD1AD9FC00C4}"/>
    <cellStyle name="Normal 6 2 2 2 2 4 2 2 26 2" xfId="40985" xr:uid="{CB682651-160E-49BE-88CB-DF8A996B5FE6}"/>
    <cellStyle name="Normal 6 2 2 2 2 4 2 2 27" xfId="23461" xr:uid="{2056CADE-DFB5-4D2E-961D-A64A443A12F4}"/>
    <cellStyle name="Normal 6 2 2 2 2 4 2 2 27 2" xfId="41662" xr:uid="{D740F2DF-3DF0-40F3-BC5D-5C324CABDFF1}"/>
    <cellStyle name="Normal 6 2 2 2 2 4 2 2 28" xfId="24139" xr:uid="{3F0D3421-2A9D-4B53-B390-32AFE96A1067}"/>
    <cellStyle name="Normal 6 2 2 2 2 4 2 2 3" xfId="7291" xr:uid="{49BEC1D8-E4A5-4955-A2B3-929D84753C67}"/>
    <cellStyle name="Normal 6 2 2 2 2 4 2 2 3 2" xfId="25480" xr:uid="{881D83C6-097A-4A10-B8C5-CB0997D99F1F}"/>
    <cellStyle name="Normal 6 2 2 2 2 4 2 2 4" xfId="7964" xr:uid="{FEE98FC0-FFF8-4EF1-AB38-E6DCEEAF4A7A}"/>
    <cellStyle name="Normal 6 2 2 2 2 4 2 2 4 2" xfId="26152" xr:uid="{FDC18D8A-35DE-42CB-8CA5-F958DF68AFF6}"/>
    <cellStyle name="Normal 6 2 2 2 2 4 2 2 5" xfId="8628" xr:uid="{9CE58C1E-1D4D-424E-BE37-BDD03487C734}"/>
    <cellStyle name="Normal 6 2 2 2 2 4 2 2 5 2" xfId="26823" xr:uid="{48BE4C1C-80A7-4A95-9DD3-0B2463BF0889}"/>
    <cellStyle name="Normal 6 2 2 2 2 4 2 2 6" xfId="9294" xr:uid="{F60AF3EC-EBC2-4F91-93F5-A70DFBE6295F}"/>
    <cellStyle name="Normal 6 2 2 2 2 4 2 2 6 2" xfId="27495" xr:uid="{31BE7248-A214-4C8C-A37E-617695D83113}"/>
    <cellStyle name="Normal 6 2 2 2 2 4 2 2 7" xfId="9966" xr:uid="{56B71BAF-787A-4E47-B62C-F0B06B2E84DF}"/>
    <cellStyle name="Normal 6 2 2 2 2 4 2 2 7 2" xfId="28167" xr:uid="{15F00A9B-B06B-4583-AB7B-835BFDB7811F}"/>
    <cellStyle name="Normal 6 2 2 2 2 4 2 2 8" xfId="10638" xr:uid="{C9D3EF3F-2A4C-433E-82C4-031B992F305A}"/>
    <cellStyle name="Normal 6 2 2 2 2 4 2 2 8 2" xfId="28839" xr:uid="{7AAD99CF-BC2C-4E3A-A10E-5458FC297B10}"/>
    <cellStyle name="Normal 6 2 2 2 2 4 2 2 9" xfId="11310" xr:uid="{347C4E43-D5B0-491E-822F-A52821F88265}"/>
    <cellStyle name="Normal 6 2 2 2 2 4 2 2 9 2" xfId="29511" xr:uid="{98DC2505-D45D-4D66-85A1-DE6F64AE6AA4}"/>
    <cellStyle name="Normal 6 2 2 2 2 4 2 20" xfId="18051" xr:uid="{99FF18CF-F79E-4F6B-BE84-6A74178262F0}"/>
    <cellStyle name="Normal 6 2 2 2 2 4 2 20 2" xfId="36252" xr:uid="{103BF825-D210-4038-844E-8239474FE281}"/>
    <cellStyle name="Normal 6 2 2 2 2 4 2 21" xfId="18727" xr:uid="{C0143E5F-9A13-408A-A054-85C5F62A77AC}"/>
    <cellStyle name="Normal 6 2 2 2 2 4 2 21 2" xfId="36928" xr:uid="{A9EC1531-BA70-41E0-AE22-A175487771B6}"/>
    <cellStyle name="Normal 6 2 2 2 2 4 2 22" xfId="19403" xr:uid="{2A5320AF-83DA-4DA2-93C9-DEA42EAD70DE}"/>
    <cellStyle name="Normal 6 2 2 2 2 4 2 22 2" xfId="37604" xr:uid="{BBD0FD1F-E099-43B1-8044-2AC97E96C310}"/>
    <cellStyle name="Normal 6 2 2 2 2 4 2 23" xfId="20079" xr:uid="{D4FCE77E-9649-4201-B676-75060A33B587}"/>
    <cellStyle name="Normal 6 2 2 2 2 4 2 23 2" xfId="38280" xr:uid="{7FB9B3BD-4C92-43F8-9A97-83F259D7D31A}"/>
    <cellStyle name="Normal 6 2 2 2 2 4 2 24" xfId="20755" xr:uid="{7478F7A7-3C37-4509-81CA-C0E7B26CCB25}"/>
    <cellStyle name="Normal 6 2 2 2 2 4 2 24 2" xfId="38956" xr:uid="{383E9FFC-A1B4-43A8-88F7-3CC03EEB7F05}"/>
    <cellStyle name="Normal 6 2 2 2 2 4 2 25" xfId="21431" xr:uid="{AC1B0A59-4CD3-412B-8D7F-72581313CB99}"/>
    <cellStyle name="Normal 6 2 2 2 2 4 2 25 2" xfId="39632" xr:uid="{E37A8E5C-9F2F-4CF8-AEE5-9FEC60009111}"/>
    <cellStyle name="Normal 6 2 2 2 2 4 2 26" xfId="22107" xr:uid="{C0005C5E-1283-4DF4-869A-989840A441E2}"/>
    <cellStyle name="Normal 6 2 2 2 2 4 2 26 2" xfId="40308" xr:uid="{5F6D250A-F6FF-467A-AFE3-CD9289A16DF6}"/>
    <cellStyle name="Normal 6 2 2 2 2 4 2 27" xfId="22783" xr:uid="{239D5820-3CCF-4947-BC87-6FFDDB345494}"/>
    <cellStyle name="Normal 6 2 2 2 2 4 2 27 2" xfId="40984" xr:uid="{6CC878D9-64B3-4E0F-B89F-70C0D676124E}"/>
    <cellStyle name="Normal 6 2 2 2 2 4 2 28" xfId="23460" xr:uid="{61E286EB-B3FA-4620-B7C3-6E0BE24C9C34}"/>
    <cellStyle name="Normal 6 2 2 2 2 4 2 28 2" xfId="41661" xr:uid="{06158472-C4BF-4AA3-99EA-CA4062AD69CA}"/>
    <cellStyle name="Normal 6 2 2 2 2 4 2 29" xfId="24138" xr:uid="{E100F3F1-A021-423F-A4EC-1168A36A4453}"/>
    <cellStyle name="Normal 6 2 2 2 2 4 2 3" xfId="6470" xr:uid="{9D7601AA-E7BC-49E1-A091-4C929F4D3F48}"/>
    <cellStyle name="Normal 6 2 2 2 2 4 2 3 2" xfId="24809" xr:uid="{8BE47E32-27B7-457F-B7C9-B5581CB0DC83}"/>
    <cellStyle name="Normal 6 2 2 2 2 4 2 4" xfId="7290" xr:uid="{3AF0901E-63DD-4499-A796-D4A342F10BFB}"/>
    <cellStyle name="Normal 6 2 2 2 2 4 2 4 2" xfId="25479" xr:uid="{F13F0332-A817-4B2E-88EE-8EB4B8F1DD5B}"/>
    <cellStyle name="Normal 6 2 2 2 2 4 2 5" xfId="7963" xr:uid="{9A8827A1-2C99-4B5C-84BA-1E7D570AF179}"/>
    <cellStyle name="Normal 6 2 2 2 2 4 2 5 2" xfId="26151" xr:uid="{DA391FD7-A826-4F93-961E-08FF9D26A5DC}"/>
    <cellStyle name="Normal 6 2 2 2 2 4 2 6" xfId="8627" xr:uid="{BF892214-0FE9-405E-8CFC-C99B2D5EE2BF}"/>
    <cellStyle name="Normal 6 2 2 2 2 4 2 6 2" xfId="26822" xr:uid="{697EE033-4B6B-4CC3-AFD1-88CF3B089604}"/>
    <cellStyle name="Normal 6 2 2 2 2 4 2 7" xfId="9293" xr:uid="{022D106C-5EFB-4444-9682-FEA6B1806214}"/>
    <cellStyle name="Normal 6 2 2 2 2 4 2 7 2" xfId="27494" xr:uid="{FC18ADFE-AE60-4C02-858D-3C59D4743E5C}"/>
    <cellStyle name="Normal 6 2 2 2 2 4 2 8" xfId="9965" xr:uid="{CA7EF4FB-F1B3-4E00-A708-DBEE80BFB79C}"/>
    <cellStyle name="Normal 6 2 2 2 2 4 2 8 2" xfId="28166" xr:uid="{93792986-DC4F-4B86-9A09-937B980A6696}"/>
    <cellStyle name="Normal 6 2 2 2 2 4 2 9" xfId="10637" xr:uid="{CB560578-A8FD-41EC-8A52-683BFA3FB37D}"/>
    <cellStyle name="Normal 6 2 2 2 2 4 2 9 2" xfId="28838" xr:uid="{F6278695-DE89-4637-94B5-D816A1EFB7D1}"/>
    <cellStyle name="Normal 6 2 2 2 2 4 20" xfId="16736" xr:uid="{01477F60-71C8-4BDD-A195-932389AC8413}"/>
    <cellStyle name="Normal 6 2 2 2 2 4 20 2" xfId="34937" xr:uid="{A93E3C32-165D-4B27-A1BC-E94FE37D2B5B}"/>
    <cellStyle name="Normal 6 2 2 2 2 4 21" xfId="17411" xr:uid="{2F503558-3D2F-43C1-8CC0-A8787D5F6A2C}"/>
    <cellStyle name="Normal 6 2 2 2 2 4 21 2" xfId="35612" xr:uid="{0A9DD96A-53E8-4BC5-854D-FC2ED039C0C5}"/>
    <cellStyle name="Normal 6 2 2 2 2 4 22" xfId="18086" xr:uid="{6F329360-8693-404D-B302-6E63030BA23E}"/>
    <cellStyle name="Normal 6 2 2 2 2 4 22 2" xfId="36287" xr:uid="{720227CE-831C-43BC-98B3-FD7C15DCC3BA}"/>
    <cellStyle name="Normal 6 2 2 2 2 4 23" xfId="18762" xr:uid="{240314CE-780C-4198-9EFA-CCC469A05E86}"/>
    <cellStyle name="Normal 6 2 2 2 2 4 23 2" xfId="36963" xr:uid="{7D0FB6E9-8F07-4E62-8D64-F0B7282D5952}"/>
    <cellStyle name="Normal 6 2 2 2 2 4 24" xfId="19438" xr:uid="{607F4124-B2E2-456A-BF4A-B1B13FE72CCA}"/>
    <cellStyle name="Normal 6 2 2 2 2 4 24 2" xfId="37639" xr:uid="{1A1333B9-AD99-443C-B8C4-A863368ACED0}"/>
    <cellStyle name="Normal 6 2 2 2 2 4 25" xfId="20114" xr:uid="{536305CC-5B3D-4A7A-A4CA-289DEEF73574}"/>
    <cellStyle name="Normal 6 2 2 2 2 4 25 2" xfId="38315" xr:uid="{7A5827B1-C8D6-4939-B0A3-E1E5A4CD2BBD}"/>
    <cellStyle name="Normal 6 2 2 2 2 4 26" xfId="20790" xr:uid="{AB3537E7-0B52-49B6-BA3B-B7CFD26CD0DB}"/>
    <cellStyle name="Normal 6 2 2 2 2 4 26 2" xfId="38991" xr:uid="{C4318E2C-B0DD-4B3A-A203-9C1686B990E3}"/>
    <cellStyle name="Normal 6 2 2 2 2 4 27" xfId="21466" xr:uid="{D544AB36-6DAF-4170-9DBD-98B3B932B0DF}"/>
    <cellStyle name="Normal 6 2 2 2 2 4 27 2" xfId="39667" xr:uid="{5B0E64D8-6348-4D7D-B4E8-CBCEFEBC85A9}"/>
    <cellStyle name="Normal 6 2 2 2 2 4 28" xfId="22142" xr:uid="{0DD6E1B0-235E-47F3-8C4A-23C43EE83F0E}"/>
    <cellStyle name="Normal 6 2 2 2 2 4 28 2" xfId="40343" xr:uid="{726EE1C5-E3F8-45BD-A697-1DC6ED0F38BE}"/>
    <cellStyle name="Normal 6 2 2 2 2 4 29" xfId="22818" xr:uid="{E4FEB8C0-CE8D-4C6A-A412-83D775467E6D}"/>
    <cellStyle name="Normal 6 2 2 2 2 4 29 2" xfId="41019" xr:uid="{3DC26872-D038-4FC9-92E5-545719EF2E5C}"/>
    <cellStyle name="Normal 6 2 2 2 2 4 3" xfId="3201" xr:uid="{D5E3C558-D10F-49C5-AF48-DBADB1AEF9DC}"/>
    <cellStyle name="Normal 6 2 2 2 2 4 3 10" xfId="11983" xr:uid="{2C647137-6C1E-415A-8D0F-6CDCF7964E7B}"/>
    <cellStyle name="Normal 6 2 2 2 2 4 3 10 2" xfId="30184" xr:uid="{4881D55A-E722-47AE-8B7C-CA21D1D3E311}"/>
    <cellStyle name="Normal 6 2 2 2 2 4 3 11" xfId="12656" xr:uid="{95C0F515-3460-4243-AB66-B7239CC338C8}"/>
    <cellStyle name="Normal 6 2 2 2 2 4 3 11 2" xfId="30857" xr:uid="{5E7B6E8C-03E1-47F8-BBB9-4FB092485E19}"/>
    <cellStyle name="Normal 6 2 2 2 2 4 3 12" xfId="13329" xr:uid="{A489DFD8-A8D0-43D6-9538-4875C175BBFB}"/>
    <cellStyle name="Normal 6 2 2 2 2 4 3 12 2" xfId="31530" xr:uid="{84B39687-7E19-43A4-ACAE-43C2DBDEF41E}"/>
    <cellStyle name="Normal 6 2 2 2 2 4 3 13" xfId="14003" xr:uid="{D327B364-C6C2-4DCF-9A84-82D297864BD7}"/>
    <cellStyle name="Normal 6 2 2 2 2 4 3 13 2" xfId="32204" xr:uid="{9A42DA0A-B513-4652-81ED-3E2039C40AD5}"/>
    <cellStyle name="Normal 6 2 2 2 2 4 3 14" xfId="14678" xr:uid="{3479F694-3770-46D7-B2BA-6A06F7FA308C}"/>
    <cellStyle name="Normal 6 2 2 2 2 4 3 14 2" xfId="32879" xr:uid="{AD0BFAFF-FB9F-4728-9984-4E2EE444775B}"/>
    <cellStyle name="Normal 6 2 2 2 2 4 3 15" xfId="15353" xr:uid="{700DBCED-A4B9-4A72-84E6-C192481EE0CC}"/>
    <cellStyle name="Normal 6 2 2 2 2 4 3 15 2" xfId="33554" xr:uid="{04FD1F97-5D67-41EF-BFE4-7BF3827A97E6}"/>
    <cellStyle name="Normal 6 2 2 2 2 4 3 16" xfId="16028" xr:uid="{5D2F3A7D-FD7C-4CF8-902D-DCCC49B39994}"/>
    <cellStyle name="Normal 6 2 2 2 2 4 3 16 2" xfId="34229" xr:uid="{E68400DF-55A7-4954-ADD9-A208ED90FF70}"/>
    <cellStyle name="Normal 6 2 2 2 2 4 3 17" xfId="16703" xr:uid="{8B1BBB5E-3974-44B1-A2F2-0EC7C722A0B4}"/>
    <cellStyle name="Normal 6 2 2 2 2 4 3 17 2" xfId="34904" xr:uid="{165BCF8B-6190-4999-843A-5204B3FFCB42}"/>
    <cellStyle name="Normal 6 2 2 2 2 4 3 18" xfId="17378" xr:uid="{DA68223C-AACF-459A-B721-04F3EC472DB7}"/>
    <cellStyle name="Normal 6 2 2 2 2 4 3 18 2" xfId="35579" xr:uid="{A743A421-0B95-46B9-8E45-5BBF4E84FC3C}"/>
    <cellStyle name="Normal 6 2 2 2 2 4 3 19" xfId="18053" xr:uid="{66941088-978A-469D-BA0D-D37535E0CDF7}"/>
    <cellStyle name="Normal 6 2 2 2 2 4 3 19 2" xfId="36254" xr:uid="{479D1943-486E-4EA0-A9BD-92DD33272C1F}"/>
    <cellStyle name="Normal 6 2 2 2 2 4 3 2" xfId="6493" xr:uid="{95EE0B41-6053-4ECE-B5B4-891BF78CBD26}"/>
    <cellStyle name="Normal 6 2 2 2 2 4 3 2 2" xfId="24811" xr:uid="{81CFCCE9-7CBB-4705-A67A-9C0E90319F12}"/>
    <cellStyle name="Normal 6 2 2 2 2 4 3 20" xfId="18729" xr:uid="{511E73A5-F8B0-476B-B81A-CCF183619DEE}"/>
    <cellStyle name="Normal 6 2 2 2 2 4 3 20 2" xfId="36930" xr:uid="{0D1B614A-180C-4E59-9FBD-F43C64BD234E}"/>
    <cellStyle name="Normal 6 2 2 2 2 4 3 21" xfId="19405" xr:uid="{3187C008-FC17-418A-85B4-A48616C90E7E}"/>
    <cellStyle name="Normal 6 2 2 2 2 4 3 21 2" xfId="37606" xr:uid="{7EFB97BF-DC3E-497D-8A7D-CFACD3B149E7}"/>
    <cellStyle name="Normal 6 2 2 2 2 4 3 22" xfId="20081" xr:uid="{AB64C41C-4E5F-49F3-8576-0AA3AC694037}"/>
    <cellStyle name="Normal 6 2 2 2 2 4 3 22 2" xfId="38282" xr:uid="{4C573528-B02A-423D-8D6F-BFEB2067B246}"/>
    <cellStyle name="Normal 6 2 2 2 2 4 3 23" xfId="20757" xr:uid="{658A60D7-751C-4237-8BCA-0B33D9486112}"/>
    <cellStyle name="Normal 6 2 2 2 2 4 3 23 2" xfId="38958" xr:uid="{27C7C75C-4F5E-44C6-B198-0D4CE9B40162}"/>
    <cellStyle name="Normal 6 2 2 2 2 4 3 24" xfId="21433" xr:uid="{5830266C-B387-4CE4-AC2E-BEA3BF45835C}"/>
    <cellStyle name="Normal 6 2 2 2 2 4 3 24 2" xfId="39634" xr:uid="{B10AB943-5C54-4650-9D09-99159DC37811}"/>
    <cellStyle name="Normal 6 2 2 2 2 4 3 25" xfId="22109" xr:uid="{3C5062DF-A7A5-4333-ABCE-527BDE37946B}"/>
    <cellStyle name="Normal 6 2 2 2 2 4 3 25 2" xfId="40310" xr:uid="{7EF7D731-C7BE-406F-A6A4-62F2F16C9D75}"/>
    <cellStyle name="Normal 6 2 2 2 2 4 3 26" xfId="22785" xr:uid="{58CFA461-08F3-46BB-BE9A-87EFB929CD19}"/>
    <cellStyle name="Normal 6 2 2 2 2 4 3 26 2" xfId="40986" xr:uid="{6B1AE6F7-8478-4709-89AB-45537FCD6300}"/>
    <cellStyle name="Normal 6 2 2 2 2 4 3 27" xfId="23462" xr:uid="{6038839C-0228-4CAD-B7AE-559F6841F179}"/>
    <cellStyle name="Normal 6 2 2 2 2 4 3 27 2" xfId="41663" xr:uid="{AC526128-A6CF-4976-8EBB-952448ABE042}"/>
    <cellStyle name="Normal 6 2 2 2 2 4 3 28" xfId="24140" xr:uid="{5F309AD4-D437-407B-938C-970462E86C9D}"/>
    <cellStyle name="Normal 6 2 2 2 2 4 3 3" xfId="7292" xr:uid="{1CBD9008-1432-4CB1-953C-5FCE3384D76A}"/>
    <cellStyle name="Normal 6 2 2 2 2 4 3 3 2" xfId="25481" xr:uid="{3A5A9451-4A71-4133-BE5F-03BCBE5F37DD}"/>
    <cellStyle name="Normal 6 2 2 2 2 4 3 4" xfId="7965" xr:uid="{4C4AD14E-D6B6-43A0-9FDE-563DEAC14BC2}"/>
    <cellStyle name="Normal 6 2 2 2 2 4 3 4 2" xfId="26153" xr:uid="{0AFEB35E-10CF-4546-9433-510FEFCF4D7B}"/>
    <cellStyle name="Normal 6 2 2 2 2 4 3 5" xfId="8629" xr:uid="{A2F174DF-D8D4-4433-8041-23763897E1C1}"/>
    <cellStyle name="Normal 6 2 2 2 2 4 3 5 2" xfId="26824" xr:uid="{C21D1976-3889-4AC8-BC2D-57FA841C4E35}"/>
    <cellStyle name="Normal 6 2 2 2 2 4 3 6" xfId="9295" xr:uid="{41425843-7E5A-4501-95BB-F82BC65B9DB6}"/>
    <cellStyle name="Normal 6 2 2 2 2 4 3 6 2" xfId="27496" xr:uid="{884F1931-6AB2-446A-853E-A2980264E358}"/>
    <cellStyle name="Normal 6 2 2 2 2 4 3 7" xfId="9967" xr:uid="{D729B414-275E-4D8C-AC82-CA7764715112}"/>
    <cellStyle name="Normal 6 2 2 2 2 4 3 7 2" xfId="28168" xr:uid="{AF7A72D0-7900-4402-9EAB-B44078C73D90}"/>
    <cellStyle name="Normal 6 2 2 2 2 4 3 8" xfId="10639" xr:uid="{09F71E5F-DF6F-4831-8538-802492637778}"/>
    <cellStyle name="Normal 6 2 2 2 2 4 3 8 2" xfId="28840" xr:uid="{E9717358-1DAA-4B94-8022-705D529011AE}"/>
    <cellStyle name="Normal 6 2 2 2 2 4 3 9" xfId="11311" xr:uid="{E5B556F3-1129-451B-858B-D8A63D33433F}"/>
    <cellStyle name="Normal 6 2 2 2 2 4 3 9 2" xfId="29512" xr:uid="{008B6F49-4EC8-4BD7-9FA0-422D3F2BDB6F}"/>
    <cellStyle name="Normal 6 2 2 2 2 4 30" xfId="23495" xr:uid="{FB915C6D-692A-47AE-AFFE-9E69226D525B}"/>
    <cellStyle name="Normal 6 2 2 2 2 4 30 2" xfId="41696" xr:uid="{C6BCDA77-787E-4DAE-8DAE-9F77B493D5F2}"/>
    <cellStyle name="Normal 6 2 2 2 2 4 31" xfId="24173" xr:uid="{6DD3BB80-0011-4787-8029-464D9309CB9E}"/>
    <cellStyle name="Normal 6 2 2 2 2 4 4" xfId="3214" xr:uid="{136E6E6A-9A3E-4971-8D73-3FACDC7C385E}"/>
    <cellStyle name="Normal 6 2 2 2 2 4 4 10" xfId="11986" xr:uid="{AFE1EC05-8FA6-4314-A3D8-C30096FA16DC}"/>
    <cellStyle name="Normal 6 2 2 2 2 4 4 10 2" xfId="30187" xr:uid="{71296D8E-C60C-401B-B76A-C75EE56AA2A0}"/>
    <cellStyle name="Normal 6 2 2 2 2 4 4 11" xfId="12659" xr:uid="{4205744F-45E2-4786-BD10-92286F787FA1}"/>
    <cellStyle name="Normal 6 2 2 2 2 4 4 11 2" xfId="30860" xr:uid="{EEA4C936-8467-47BA-8C98-D5BFC4D45C41}"/>
    <cellStyle name="Normal 6 2 2 2 2 4 4 12" xfId="13332" xr:uid="{EFE25AA5-D3E0-44AD-8B47-7500262AD905}"/>
    <cellStyle name="Normal 6 2 2 2 2 4 4 12 2" xfId="31533" xr:uid="{CA76F25F-FA4E-46DD-A064-82FAD83FDCCA}"/>
    <cellStyle name="Normal 6 2 2 2 2 4 4 13" xfId="14006" xr:uid="{8C0E59DE-AC6F-4BB9-BFAF-9923A523CA6A}"/>
    <cellStyle name="Normal 6 2 2 2 2 4 4 13 2" xfId="32207" xr:uid="{A014F7D1-4030-48DA-89EE-62FDEC99FC60}"/>
    <cellStyle name="Normal 6 2 2 2 2 4 4 14" xfId="14681" xr:uid="{D8F26DCA-8134-46A2-AF0A-3E4AD099ED34}"/>
    <cellStyle name="Normal 6 2 2 2 2 4 4 14 2" xfId="32882" xr:uid="{88AE7213-2518-441C-86B4-1AE6CD009F73}"/>
    <cellStyle name="Normal 6 2 2 2 2 4 4 15" xfId="15356" xr:uid="{C0988FEB-A603-48C9-8395-9BF26224DFC3}"/>
    <cellStyle name="Normal 6 2 2 2 2 4 4 15 2" xfId="33557" xr:uid="{2C64836D-7022-4F00-91A9-2C86D9F07F99}"/>
    <cellStyle name="Normal 6 2 2 2 2 4 4 16" xfId="16031" xr:uid="{82DC29E2-2B8E-4D2D-8CDF-6CC5C5FD19A2}"/>
    <cellStyle name="Normal 6 2 2 2 2 4 4 16 2" xfId="34232" xr:uid="{00E2E560-1DB0-41C7-8C7C-D1B7AC4E568E}"/>
    <cellStyle name="Normal 6 2 2 2 2 4 4 17" xfId="16706" xr:uid="{DF8FABB4-615B-434B-9E11-F327BEFEAA59}"/>
    <cellStyle name="Normal 6 2 2 2 2 4 4 17 2" xfId="34907" xr:uid="{F9495040-675C-4FD5-9212-86B5A176964F}"/>
    <cellStyle name="Normal 6 2 2 2 2 4 4 18" xfId="17381" xr:uid="{09E4348A-7CBE-4D0A-8596-9B6F2243F048}"/>
    <cellStyle name="Normal 6 2 2 2 2 4 4 18 2" xfId="35582" xr:uid="{50713F67-AFF7-42C3-A607-16222616A09E}"/>
    <cellStyle name="Normal 6 2 2 2 2 4 4 19" xfId="18056" xr:uid="{E0BA6C6A-E3E2-4521-83FB-5C94159B4A6F}"/>
    <cellStyle name="Normal 6 2 2 2 2 4 4 19 2" xfId="36257" xr:uid="{F9AFF7A9-F4C0-4AD6-BE63-AB2FA06DF4D1}"/>
    <cellStyle name="Normal 6 2 2 2 2 4 4 2" xfId="6506" xr:uid="{25FB5515-31D0-470E-8540-908F75116D8F}"/>
    <cellStyle name="Normal 6 2 2 2 2 4 4 2 2" xfId="24814" xr:uid="{F56C8A72-0260-4046-8FFF-CFEDCAC96F39}"/>
    <cellStyle name="Normal 6 2 2 2 2 4 4 20" xfId="18732" xr:uid="{B097FB69-B46F-42DC-8DD6-A53E10772303}"/>
    <cellStyle name="Normal 6 2 2 2 2 4 4 20 2" xfId="36933" xr:uid="{09D8608A-C4DD-4E6D-8F71-BB34FACCB904}"/>
    <cellStyle name="Normal 6 2 2 2 2 4 4 21" xfId="19408" xr:uid="{A528F361-AD51-464F-8C83-8188FC87BF9E}"/>
    <cellStyle name="Normal 6 2 2 2 2 4 4 21 2" xfId="37609" xr:uid="{AD79DAB6-8CC5-4092-8F3B-4CB12BC36512}"/>
    <cellStyle name="Normal 6 2 2 2 2 4 4 22" xfId="20084" xr:uid="{EE97A244-5659-4075-97D2-12673070CD7A}"/>
    <cellStyle name="Normal 6 2 2 2 2 4 4 22 2" xfId="38285" xr:uid="{4E2EFB99-ADA3-4CDC-890F-C7D01A9D592F}"/>
    <cellStyle name="Normal 6 2 2 2 2 4 4 23" xfId="20760" xr:uid="{303CBC81-47AA-48AA-A426-C8C62B819C63}"/>
    <cellStyle name="Normal 6 2 2 2 2 4 4 23 2" xfId="38961" xr:uid="{15FA4692-C6BD-4084-9990-5477E0646D80}"/>
    <cellStyle name="Normal 6 2 2 2 2 4 4 24" xfId="21436" xr:uid="{2F7791A6-3B87-45AE-8F77-27FF26CE7CEF}"/>
    <cellStyle name="Normal 6 2 2 2 2 4 4 24 2" xfId="39637" xr:uid="{D645E94D-C012-4B91-9DF2-2B6EE858611B}"/>
    <cellStyle name="Normal 6 2 2 2 2 4 4 25" xfId="22112" xr:uid="{F65D1DC4-805D-407C-99AF-121A421115A8}"/>
    <cellStyle name="Normal 6 2 2 2 2 4 4 25 2" xfId="40313" xr:uid="{EC8A504E-7600-4EB5-A350-DC875BC0D420}"/>
    <cellStyle name="Normal 6 2 2 2 2 4 4 26" xfId="22788" xr:uid="{854E5FEA-2863-445A-B64A-9FDB45453C4A}"/>
    <cellStyle name="Normal 6 2 2 2 2 4 4 26 2" xfId="40989" xr:uid="{47CB8443-3B4D-49C5-A1D6-EE039BF801B1}"/>
    <cellStyle name="Normal 6 2 2 2 2 4 4 27" xfId="23465" xr:uid="{5D1AF4D4-36D1-413D-96D7-1C07ADB82E33}"/>
    <cellStyle name="Normal 6 2 2 2 2 4 4 27 2" xfId="41666" xr:uid="{AD7B221D-7D17-403F-A434-04DC629AF768}"/>
    <cellStyle name="Normal 6 2 2 2 2 4 4 28" xfId="24143" xr:uid="{F0D36FC6-282D-4824-8797-7FB4C553DE78}"/>
    <cellStyle name="Normal 6 2 2 2 2 4 4 3" xfId="7295" xr:uid="{C4293C65-277D-4F61-82E2-851142F9F9FF}"/>
    <cellStyle name="Normal 6 2 2 2 2 4 4 3 2" xfId="25484" xr:uid="{58C7E883-D1DF-45D9-AD64-2A516E91394C}"/>
    <cellStyle name="Normal 6 2 2 2 2 4 4 4" xfId="7968" xr:uid="{F393A58A-8360-41FD-BB83-9B8758A5C651}"/>
    <cellStyle name="Normal 6 2 2 2 2 4 4 4 2" xfId="26156" xr:uid="{ECB00919-7C6E-4BDB-AE80-3D3B04C6B77C}"/>
    <cellStyle name="Normal 6 2 2 2 2 4 4 5" xfId="8632" xr:uid="{E2A4CC57-D192-4149-AE87-D86DD1F34312}"/>
    <cellStyle name="Normal 6 2 2 2 2 4 4 5 2" xfId="26827" xr:uid="{6FF41C5D-BC5E-41FF-A852-FFF55EBA6776}"/>
    <cellStyle name="Normal 6 2 2 2 2 4 4 6" xfId="9298" xr:uid="{3DC1767B-C170-4CC6-8B4E-DC93551DDE70}"/>
    <cellStyle name="Normal 6 2 2 2 2 4 4 6 2" xfId="27499" xr:uid="{7C89792E-D395-4369-8DAF-F220416F2862}"/>
    <cellStyle name="Normal 6 2 2 2 2 4 4 7" xfId="9970" xr:uid="{8215F52A-B86B-4DB8-8B0D-B6DCA9C6CDDC}"/>
    <cellStyle name="Normal 6 2 2 2 2 4 4 7 2" xfId="28171" xr:uid="{34CA87FF-C8B8-4D8B-AC1F-426F4D559545}"/>
    <cellStyle name="Normal 6 2 2 2 2 4 4 8" xfId="10642" xr:uid="{B2BABBEA-6E3F-44AB-8D9E-AF84D0144B49}"/>
    <cellStyle name="Normal 6 2 2 2 2 4 4 8 2" xfId="28843" xr:uid="{918A67EC-A29A-4812-926B-7D0B4341D013}"/>
    <cellStyle name="Normal 6 2 2 2 2 4 4 9" xfId="11314" xr:uid="{8A74C4E6-4D1A-48B6-AEF2-5006735E37AB}"/>
    <cellStyle name="Normal 6 2 2 2 2 4 4 9 2" xfId="29515" xr:uid="{520FDF56-E4C0-4D85-9039-51E23DBB67BC}"/>
    <cellStyle name="Normal 6 2 2 2 2 4 5" xfId="6639" xr:uid="{83743D90-07DF-44C6-BB16-69495365CF2E}"/>
    <cellStyle name="Normal 6 2 2 2 2 4 5 2" xfId="24844" xr:uid="{BC4E1677-FD9D-4626-87B1-890DFB6E3D73}"/>
    <cellStyle name="Normal 6 2 2 2 2 4 6" xfId="7325" xr:uid="{9182EAF4-330E-4D0C-BFAB-2C9F6E179626}"/>
    <cellStyle name="Normal 6 2 2 2 2 4 6 2" xfId="25514" xr:uid="{313B01A6-7597-4F63-BF05-FFF19DE006FB}"/>
    <cellStyle name="Normal 6 2 2 2 2 4 7" xfId="7998" xr:uid="{F024A7B4-3324-4F6E-BB3C-3E42EDF729D8}"/>
    <cellStyle name="Normal 6 2 2 2 2 4 7 2" xfId="26186" xr:uid="{224137AF-7524-423B-ADE4-846EC54B51B6}"/>
    <cellStyle name="Normal 6 2 2 2 2 4 8" xfId="8662" xr:uid="{9C662524-B273-41D3-B55C-24B47E26E7ED}"/>
    <cellStyle name="Normal 6 2 2 2 2 4 8 2" xfId="26857" xr:uid="{5D5682FE-2BD9-458F-96B6-61246E335FB2}"/>
    <cellStyle name="Normal 6 2 2 2 2 4 9" xfId="9328" xr:uid="{585D92C5-0700-44A6-A838-1B36671CB487}"/>
    <cellStyle name="Normal 6 2 2 2 2 4 9 2" xfId="27529" xr:uid="{DC044DF0-1CE8-404B-909C-77ADDB381986}"/>
    <cellStyle name="Normal 6 2 2 2 2 5" xfId="3337" xr:uid="{9554CFFF-FF47-4A42-9188-661C91F1779D}"/>
    <cellStyle name="Normal 6 2 2 2 2 5 10" xfId="11345" xr:uid="{7AF812C2-F396-4635-822C-265A24BB70A7}"/>
    <cellStyle name="Normal 6 2 2 2 2 5 10 2" xfId="29546" xr:uid="{13EC312F-5DA5-4B65-8946-189EE73020A6}"/>
    <cellStyle name="Normal 6 2 2 2 2 5 11" xfId="12017" xr:uid="{166B3E2E-E664-4A50-96B9-4C81CBD67893}"/>
    <cellStyle name="Normal 6 2 2 2 2 5 11 2" xfId="30218" xr:uid="{EA45D546-3218-4AEA-A8E0-2B68AB82ADE4}"/>
    <cellStyle name="Normal 6 2 2 2 2 5 12" xfId="12690" xr:uid="{B1C62F18-35E7-4705-9007-727EE58B91E6}"/>
    <cellStyle name="Normal 6 2 2 2 2 5 12 2" xfId="30891" xr:uid="{E9A15B9D-217D-44AD-957E-789C8E082F41}"/>
    <cellStyle name="Normal 6 2 2 2 2 5 13" xfId="13363" xr:uid="{4EFB5B6A-A599-4C39-AA2F-3AB30E2BE177}"/>
    <cellStyle name="Normal 6 2 2 2 2 5 13 2" xfId="31564" xr:uid="{6537282D-821D-4667-B17A-55268E33CBF3}"/>
    <cellStyle name="Normal 6 2 2 2 2 5 14" xfId="14037" xr:uid="{3828E5D7-67D2-41BF-9CA1-6AFD6300A873}"/>
    <cellStyle name="Normal 6 2 2 2 2 5 14 2" xfId="32238" xr:uid="{1E62CB4A-34A0-4F31-86C8-15F6AE4C9833}"/>
    <cellStyle name="Normal 6 2 2 2 2 5 15" xfId="14712" xr:uid="{8B4642CD-D58E-49B5-98DB-66F8E64F4E9D}"/>
    <cellStyle name="Normal 6 2 2 2 2 5 15 2" xfId="32913" xr:uid="{3B6FE9FB-38DF-4993-AA39-E3C46A4303C2}"/>
    <cellStyle name="Normal 6 2 2 2 2 5 16" xfId="15387" xr:uid="{6CE3B580-5F99-4F3B-B3FE-5219F0FB66F3}"/>
    <cellStyle name="Normal 6 2 2 2 2 5 16 2" xfId="33588" xr:uid="{F88D9593-2135-4F50-BB1C-0C08D5B45CD3}"/>
    <cellStyle name="Normal 6 2 2 2 2 5 17" xfId="16062" xr:uid="{78A2BA74-1003-43BF-9EC3-31806BB540CD}"/>
    <cellStyle name="Normal 6 2 2 2 2 5 17 2" xfId="34263" xr:uid="{74397537-38E3-40D1-A0E8-6D151A6579BD}"/>
    <cellStyle name="Normal 6 2 2 2 2 5 18" xfId="16737" xr:uid="{BD977653-0856-4CF0-AB50-49064BBAB461}"/>
    <cellStyle name="Normal 6 2 2 2 2 5 18 2" xfId="34938" xr:uid="{DAD6B451-48DA-4F10-9074-803B04B2129A}"/>
    <cellStyle name="Normal 6 2 2 2 2 5 19" xfId="17412" xr:uid="{42259D22-0B26-47C0-B1A5-0326BF5EEBE8}"/>
    <cellStyle name="Normal 6 2 2 2 2 5 19 2" xfId="35613" xr:uid="{0341A409-6F1A-40DE-9C52-BDD9F860B1F5}"/>
    <cellStyle name="Normal 6 2 2 2 2 5 2" xfId="1863" xr:uid="{765D886C-0304-4EC5-B310-1E9CC6686E84}"/>
    <cellStyle name="Normal 6 2 2 2 2 5 2 10" xfId="11832" xr:uid="{26BB2062-5F94-41FF-A910-2BCA6DC1DCA2}"/>
    <cellStyle name="Normal 6 2 2 2 2 5 2 10 2" xfId="30033" xr:uid="{251BE6C4-C44A-4697-8676-5147CD0718DA}"/>
    <cellStyle name="Normal 6 2 2 2 2 5 2 11" xfId="12505" xr:uid="{E2E0B910-87E9-4D48-9B10-314A4E200E4C}"/>
    <cellStyle name="Normal 6 2 2 2 2 5 2 11 2" xfId="30706" xr:uid="{C3692544-E9EB-4DD9-A62C-89FA3FB4CCE3}"/>
    <cellStyle name="Normal 6 2 2 2 2 5 2 12" xfId="13178" xr:uid="{66AD8CE1-BF76-40F7-812A-19025222016D}"/>
    <cellStyle name="Normal 6 2 2 2 2 5 2 12 2" xfId="31379" xr:uid="{93F47FDD-0E66-4722-BF65-551610475605}"/>
    <cellStyle name="Normal 6 2 2 2 2 5 2 13" xfId="13852" xr:uid="{B3243DAD-2494-4178-AA00-45027ACA7645}"/>
    <cellStyle name="Normal 6 2 2 2 2 5 2 13 2" xfId="32053" xr:uid="{DC5DD790-70FC-4A78-85E6-4CC3101793E8}"/>
    <cellStyle name="Normal 6 2 2 2 2 5 2 14" xfId="14527" xr:uid="{184BB1DF-5334-41F2-9B9A-1193431C3506}"/>
    <cellStyle name="Normal 6 2 2 2 2 5 2 14 2" xfId="32728" xr:uid="{AEC88D24-18AC-408B-835E-8C3CB0A5522F}"/>
    <cellStyle name="Normal 6 2 2 2 2 5 2 15" xfId="15202" xr:uid="{C7F7AFFB-5C40-4597-808C-57699225CC97}"/>
    <cellStyle name="Normal 6 2 2 2 2 5 2 15 2" xfId="33403" xr:uid="{671D120E-98B4-43BA-A8CD-EEB95B421B76}"/>
    <cellStyle name="Normal 6 2 2 2 2 5 2 16" xfId="15877" xr:uid="{2492CB53-AF0D-4E70-97B2-609F8ED35B81}"/>
    <cellStyle name="Normal 6 2 2 2 2 5 2 16 2" xfId="34078" xr:uid="{E3452212-9039-4516-BB07-C4DF0EEBB24A}"/>
    <cellStyle name="Normal 6 2 2 2 2 5 2 17" xfId="16552" xr:uid="{F7597B21-B763-4F60-ADD9-18A9553A141D}"/>
    <cellStyle name="Normal 6 2 2 2 2 5 2 17 2" xfId="34753" xr:uid="{0B129C3D-FB0C-44D8-B8B1-E756AE40D7C1}"/>
    <cellStyle name="Normal 6 2 2 2 2 5 2 18" xfId="17227" xr:uid="{BB9FA55E-2D7C-47AB-B070-6F1897930310}"/>
    <cellStyle name="Normal 6 2 2 2 2 5 2 18 2" xfId="35428" xr:uid="{3151462B-C31E-44ED-B41B-76F4231FF1EC}"/>
    <cellStyle name="Normal 6 2 2 2 2 5 2 19" xfId="17902" xr:uid="{BC5E7448-8977-4D9F-AB76-27E07328ABC5}"/>
    <cellStyle name="Normal 6 2 2 2 2 5 2 19 2" xfId="36103" xr:uid="{020E1D1C-B04C-41BE-B0A1-D8FC1324F474}"/>
    <cellStyle name="Normal 6 2 2 2 2 5 2 2" xfId="5147" xr:uid="{E6E0A785-9827-4CFC-A458-2F93A30A1212}"/>
    <cellStyle name="Normal 6 2 2 2 2 5 2 2 2" xfId="24660" xr:uid="{BC2DCA6C-F1B4-4EBC-98E2-D25428F204AA}"/>
    <cellStyle name="Normal 6 2 2 2 2 5 2 20" xfId="18578" xr:uid="{8DCE70EF-2DAB-4BB0-8C3A-013557D807EC}"/>
    <cellStyle name="Normal 6 2 2 2 2 5 2 20 2" xfId="36779" xr:uid="{24B1E2EB-586E-4420-A648-D416351774BD}"/>
    <cellStyle name="Normal 6 2 2 2 2 5 2 21" xfId="19254" xr:uid="{E77A2761-4415-4F45-991B-9ED4916D3251}"/>
    <cellStyle name="Normal 6 2 2 2 2 5 2 21 2" xfId="37455" xr:uid="{085F060D-A861-4C3E-AB9F-27D5437CE5A9}"/>
    <cellStyle name="Normal 6 2 2 2 2 5 2 22" xfId="19930" xr:uid="{1B6B66CB-25ED-426B-B580-6E5F7146D543}"/>
    <cellStyle name="Normal 6 2 2 2 2 5 2 22 2" xfId="38131" xr:uid="{B3ED28F2-4F6C-4440-B686-90182E3D1731}"/>
    <cellStyle name="Normal 6 2 2 2 2 5 2 23" xfId="20606" xr:uid="{B88BE384-8D9C-4782-90E7-1CB7FC22A792}"/>
    <cellStyle name="Normal 6 2 2 2 2 5 2 23 2" xfId="38807" xr:uid="{2B8AD1B8-1BC3-4B58-AB2D-74BEDE82DD1A}"/>
    <cellStyle name="Normal 6 2 2 2 2 5 2 24" xfId="21282" xr:uid="{54B01906-577D-4B2C-AE62-DA8B7FEC7B64}"/>
    <cellStyle name="Normal 6 2 2 2 2 5 2 24 2" xfId="39483" xr:uid="{972C7A1C-EA7F-4308-AC82-7353A01FB5CB}"/>
    <cellStyle name="Normal 6 2 2 2 2 5 2 25" xfId="21958" xr:uid="{BC5B7A1B-BD66-42F5-B73E-C790F7FA24E5}"/>
    <cellStyle name="Normal 6 2 2 2 2 5 2 25 2" xfId="40159" xr:uid="{49C733A6-0B81-4594-AC0D-EAD2C8A3EF6D}"/>
    <cellStyle name="Normal 6 2 2 2 2 5 2 26" xfId="22634" xr:uid="{070C350C-99F2-486D-A9EB-14C40E3C215F}"/>
    <cellStyle name="Normal 6 2 2 2 2 5 2 26 2" xfId="40835" xr:uid="{9F90C3BB-1B08-4FE6-B819-CEE069D730B0}"/>
    <cellStyle name="Normal 6 2 2 2 2 5 2 27" xfId="23311" xr:uid="{323358D9-4146-43B6-9BA0-168412946C9C}"/>
    <cellStyle name="Normal 6 2 2 2 2 5 2 27 2" xfId="41512" xr:uid="{E73A4096-3058-4536-8933-03AAADC267C8}"/>
    <cellStyle name="Normal 6 2 2 2 2 5 2 28" xfId="23989" xr:uid="{3648BE3F-1E06-46B7-851D-F5CB6C83554A}"/>
    <cellStyle name="Normal 6 2 2 2 2 5 2 3" xfId="7141" xr:uid="{D1FD7A29-0595-4E44-AAA3-1DB8362B34D2}"/>
    <cellStyle name="Normal 6 2 2 2 2 5 2 3 2" xfId="25330" xr:uid="{178B469C-F144-4F0C-8FA6-82F8C72BBEA2}"/>
    <cellStyle name="Normal 6 2 2 2 2 5 2 4" xfId="7814" xr:uid="{FE0C38F1-7DF5-43C8-B41F-B94C7CBF26BB}"/>
    <cellStyle name="Normal 6 2 2 2 2 5 2 4 2" xfId="26002" xr:uid="{D02B621C-AECC-42F7-89C8-FBC2512A525B}"/>
    <cellStyle name="Normal 6 2 2 2 2 5 2 5" xfId="8478" xr:uid="{C8BA707A-2C7E-4A9B-9999-A319C8230AE3}"/>
    <cellStyle name="Normal 6 2 2 2 2 5 2 5 2" xfId="26673" xr:uid="{C111E6DD-A79D-443C-A8E6-041E9B0D76B0}"/>
    <cellStyle name="Normal 6 2 2 2 2 5 2 6" xfId="9144" xr:uid="{5C40EEC5-3FB3-4978-ADB8-0F13F25827D5}"/>
    <cellStyle name="Normal 6 2 2 2 2 5 2 6 2" xfId="27345" xr:uid="{A10BD125-C4E6-4E7A-ACD3-3EC4CD8EEC83}"/>
    <cellStyle name="Normal 6 2 2 2 2 5 2 7" xfId="9816" xr:uid="{F74C5B73-677A-4D2E-8166-B0FC1075102D}"/>
    <cellStyle name="Normal 6 2 2 2 2 5 2 7 2" xfId="28017" xr:uid="{8F3BC2DB-B307-4CA5-8B7E-9E75FFBEF303}"/>
    <cellStyle name="Normal 6 2 2 2 2 5 2 8" xfId="10488" xr:uid="{A3D95381-6223-44E6-9BD2-913B6128313B}"/>
    <cellStyle name="Normal 6 2 2 2 2 5 2 8 2" xfId="28689" xr:uid="{2D4AD608-E048-4830-BE8C-B80B6E30C709}"/>
    <cellStyle name="Normal 6 2 2 2 2 5 2 9" xfId="11160" xr:uid="{3D983E1C-28DF-4D6F-B599-C6B0164A95CA}"/>
    <cellStyle name="Normal 6 2 2 2 2 5 2 9 2" xfId="29361" xr:uid="{8FCD5279-453F-4BF4-9AFF-70A06B87ABD7}"/>
    <cellStyle name="Normal 6 2 2 2 2 5 20" xfId="18087" xr:uid="{759D7000-8FEC-4AE8-B3EE-BBAD6388E6EE}"/>
    <cellStyle name="Normal 6 2 2 2 2 5 20 2" xfId="36288" xr:uid="{FA59C556-59FE-42A5-906E-25E1A5EE71C3}"/>
    <cellStyle name="Normal 6 2 2 2 2 5 21" xfId="18763" xr:uid="{9DFB6B03-2CB1-432A-BF0B-C19EE76B3A55}"/>
    <cellStyle name="Normal 6 2 2 2 2 5 21 2" xfId="36964" xr:uid="{D2600163-FFF5-4B7C-B005-8FD180CA750F}"/>
    <cellStyle name="Normal 6 2 2 2 2 5 22" xfId="19439" xr:uid="{0D52854D-2926-4228-8FC8-A5145E02BA3A}"/>
    <cellStyle name="Normal 6 2 2 2 2 5 22 2" xfId="37640" xr:uid="{94FEF5CD-E5D8-4FFA-A1A5-FBC57AA301FB}"/>
    <cellStyle name="Normal 6 2 2 2 2 5 23" xfId="20115" xr:uid="{ADA9EBF6-1763-4F8D-BB8E-7B06C26C80BA}"/>
    <cellStyle name="Normal 6 2 2 2 2 5 23 2" xfId="38316" xr:uid="{D752A956-F94F-4D42-BCBF-5D5CEDCCD5AA}"/>
    <cellStyle name="Normal 6 2 2 2 2 5 24" xfId="20791" xr:uid="{11EF73CC-01FB-4F5E-95DF-332D8CDB51BB}"/>
    <cellStyle name="Normal 6 2 2 2 2 5 24 2" xfId="38992" xr:uid="{21074F7B-9B19-49CF-80BF-C95656572914}"/>
    <cellStyle name="Normal 6 2 2 2 2 5 25" xfId="21467" xr:uid="{59D06A28-6A73-4EAB-91ED-11CDF3C15DBB}"/>
    <cellStyle name="Normal 6 2 2 2 2 5 25 2" xfId="39668" xr:uid="{33A88522-B2CB-4D27-804F-7BEBB658876C}"/>
    <cellStyle name="Normal 6 2 2 2 2 5 26" xfId="22143" xr:uid="{343440A3-C3E3-480B-AC26-F94459BB46F5}"/>
    <cellStyle name="Normal 6 2 2 2 2 5 26 2" xfId="40344" xr:uid="{B8165C62-F626-4338-8C8C-45C6FBB3249C}"/>
    <cellStyle name="Normal 6 2 2 2 2 5 27" xfId="22819" xr:uid="{71E4C6F6-A270-4788-BCFA-2875E077ED31}"/>
    <cellStyle name="Normal 6 2 2 2 2 5 27 2" xfId="41020" xr:uid="{53BF0BD4-18A0-45B5-BA54-48539C72685E}"/>
    <cellStyle name="Normal 6 2 2 2 2 5 28" xfId="23496" xr:uid="{5EF87DF9-41DF-4458-AD97-1C58BD16E375}"/>
    <cellStyle name="Normal 6 2 2 2 2 5 28 2" xfId="41697" xr:uid="{BD2A78B0-30D5-49B7-8591-BB32AEC92DFE}"/>
    <cellStyle name="Normal 6 2 2 2 2 5 29" xfId="24174" xr:uid="{5E9503F4-8EB0-4273-B2D2-8437159DA4AD}"/>
    <cellStyle name="Normal 6 2 2 2 2 5 3" xfId="6640" xr:uid="{98DDABC4-DB87-464F-8261-C2E9D7BAD7AE}"/>
    <cellStyle name="Normal 6 2 2 2 2 5 3 2" xfId="24845" xr:uid="{D656A516-ED5A-4DC8-AFA1-58ECB6CA21E4}"/>
    <cellStyle name="Normal 6 2 2 2 2 5 4" xfId="7326" xr:uid="{51DB8912-A1FB-4D3A-9F42-2DCD2AB477BA}"/>
    <cellStyle name="Normal 6 2 2 2 2 5 4 2" xfId="25515" xr:uid="{4985F99B-5AEA-4CB4-8247-5B500C3460FF}"/>
    <cellStyle name="Normal 6 2 2 2 2 5 5" xfId="7999" xr:uid="{F7DBAA68-983D-4A83-83DC-A4B103C20F36}"/>
    <cellStyle name="Normal 6 2 2 2 2 5 5 2" xfId="26187" xr:uid="{C0D85855-276E-44AF-B827-31B525FBAD7D}"/>
    <cellStyle name="Normal 6 2 2 2 2 5 6" xfId="8663" xr:uid="{2CC2931B-2615-4608-A3B3-B91BB1EE6B32}"/>
    <cellStyle name="Normal 6 2 2 2 2 5 6 2" xfId="26858" xr:uid="{3B191EA8-31C6-4E0A-91EF-8616767B0F26}"/>
    <cellStyle name="Normal 6 2 2 2 2 5 7" xfId="9329" xr:uid="{30999822-1FDA-477F-AF01-35436497E616}"/>
    <cellStyle name="Normal 6 2 2 2 2 5 7 2" xfId="27530" xr:uid="{05988E3D-1CEB-4F3D-A6CB-F6EAB413ECC8}"/>
    <cellStyle name="Normal 6 2 2 2 2 5 8" xfId="10001" xr:uid="{A2F890B5-DCBC-4F8C-B89E-FB651DB885CB}"/>
    <cellStyle name="Normal 6 2 2 2 2 5 8 2" xfId="28202" xr:uid="{A6C9F11E-B39D-4C4C-959D-D8C5CC20FD05}"/>
    <cellStyle name="Normal 6 2 2 2 2 5 9" xfId="10673" xr:uid="{D08970AF-6A3B-40FB-9215-6A87EC73580A}"/>
    <cellStyle name="Normal 6 2 2 2 2 5 9 2" xfId="28874" xr:uid="{D592A3A9-587C-4B1C-A593-AC8149D23ED9}"/>
    <cellStyle name="Normal 6 2 2 2 2 6" xfId="3493" xr:uid="{7C10C8BA-1031-4DE1-ADA3-6A4E810C96F4}"/>
    <cellStyle name="Normal 6 2 2 2 2 6 10" xfId="12146" xr:uid="{8EF26C68-66FE-4917-8965-9158417BFE59}"/>
    <cellStyle name="Normal 6 2 2 2 2 6 10 2" xfId="30347" xr:uid="{0CEEFBBE-3C79-4598-98BA-0DA14466213C}"/>
    <cellStyle name="Normal 6 2 2 2 2 6 11" xfId="12819" xr:uid="{946F4DF0-ED6E-4B23-B188-86D3C6692FF5}"/>
    <cellStyle name="Normal 6 2 2 2 2 6 11 2" xfId="31020" xr:uid="{7868C796-9EBE-4BA6-B7E2-9897773F3966}"/>
    <cellStyle name="Normal 6 2 2 2 2 6 12" xfId="13492" xr:uid="{2A7A9BF1-B844-4BD6-BCFA-F59A8B735B4E}"/>
    <cellStyle name="Normal 6 2 2 2 2 6 12 2" xfId="31693" xr:uid="{8DCA9AD2-89A3-4FF1-94AB-7951EB6C5EC7}"/>
    <cellStyle name="Normal 6 2 2 2 2 6 13" xfId="14166" xr:uid="{9059923E-8354-4625-AD2B-FED868671A09}"/>
    <cellStyle name="Normal 6 2 2 2 2 6 13 2" xfId="32367" xr:uid="{0102AB03-BDCF-4ABD-944B-0A8CD398DFED}"/>
    <cellStyle name="Normal 6 2 2 2 2 6 14" xfId="14841" xr:uid="{839E30B4-CB05-4B98-9670-D760B66E6D26}"/>
    <cellStyle name="Normal 6 2 2 2 2 6 14 2" xfId="33042" xr:uid="{398EDEEC-0341-47EA-8D28-02BBA731B7E1}"/>
    <cellStyle name="Normal 6 2 2 2 2 6 15" xfId="15516" xr:uid="{247BE7B2-52E2-490B-BC61-9520704FE257}"/>
    <cellStyle name="Normal 6 2 2 2 2 6 15 2" xfId="33717" xr:uid="{C103E30C-5203-41AE-9C93-896D259701ED}"/>
    <cellStyle name="Normal 6 2 2 2 2 6 16" xfId="16191" xr:uid="{A0A4B5C8-55B9-4479-8DF6-FEE46BE9F1ED}"/>
    <cellStyle name="Normal 6 2 2 2 2 6 16 2" xfId="34392" xr:uid="{96BB04A4-5035-4971-A279-96C2E4510858}"/>
    <cellStyle name="Normal 6 2 2 2 2 6 17" xfId="16866" xr:uid="{7D58F862-EEDA-4E60-B939-CC6309EBADF2}"/>
    <cellStyle name="Normal 6 2 2 2 2 6 17 2" xfId="35067" xr:uid="{FAF62DC1-A0B1-4859-B179-C2B5FF896519}"/>
    <cellStyle name="Normal 6 2 2 2 2 6 18" xfId="17541" xr:uid="{75E690EA-8E13-4BFB-BBBD-9C42B9BB96E2}"/>
    <cellStyle name="Normal 6 2 2 2 2 6 18 2" xfId="35742" xr:uid="{AF3EC394-89B1-46EF-9A20-AA936B40639D}"/>
    <cellStyle name="Normal 6 2 2 2 2 6 19" xfId="18216" xr:uid="{C22223C8-FBAC-45B0-873E-241864D3B6C7}"/>
    <cellStyle name="Normal 6 2 2 2 2 6 19 2" xfId="36417" xr:uid="{BC19A501-6D09-4C37-B09F-CE3D4C3D78C4}"/>
    <cellStyle name="Normal 6 2 2 2 2 6 2" xfId="6792" xr:uid="{729F3741-B4C6-4A41-96FA-7E8E26F60E53}"/>
    <cellStyle name="Normal 6 2 2 2 2 6 2 2" xfId="24974" xr:uid="{EA85DAF6-F322-4A15-A86F-F5ABB9496159}"/>
    <cellStyle name="Normal 6 2 2 2 2 6 20" xfId="18892" xr:uid="{C98A48A2-8A10-4AF6-9C74-AD83179D7081}"/>
    <cellStyle name="Normal 6 2 2 2 2 6 20 2" xfId="37093" xr:uid="{F7E2A79C-A7CE-4BEA-A55D-46C04A92F300}"/>
    <cellStyle name="Normal 6 2 2 2 2 6 21" xfId="19568" xr:uid="{2B710F1F-F3D7-45F5-BCA5-981A9A01B89E}"/>
    <cellStyle name="Normal 6 2 2 2 2 6 21 2" xfId="37769" xr:uid="{7D1F8012-7A56-425F-B167-25173FC02435}"/>
    <cellStyle name="Normal 6 2 2 2 2 6 22" xfId="20244" xr:uid="{DC25BD0C-AFB4-40E0-95FC-E690686815E3}"/>
    <cellStyle name="Normal 6 2 2 2 2 6 22 2" xfId="38445" xr:uid="{99B6992A-4B68-47BF-8D97-753079D5BE04}"/>
    <cellStyle name="Normal 6 2 2 2 2 6 23" xfId="20920" xr:uid="{C7942605-BFAE-41A1-95AA-F4017258A19C}"/>
    <cellStyle name="Normal 6 2 2 2 2 6 23 2" xfId="39121" xr:uid="{967E333E-AD1D-44EA-AB61-52767EE7A9FF}"/>
    <cellStyle name="Normal 6 2 2 2 2 6 24" xfId="21596" xr:uid="{19CAD603-3DAA-4169-84C2-59604033D0DA}"/>
    <cellStyle name="Normal 6 2 2 2 2 6 24 2" xfId="39797" xr:uid="{4A46BD68-131C-4498-B529-E6B9BB0CE21D}"/>
    <cellStyle name="Normal 6 2 2 2 2 6 25" xfId="22272" xr:uid="{EBCDB7E2-DEDA-4B32-B896-481FEAD4478F}"/>
    <cellStyle name="Normal 6 2 2 2 2 6 25 2" xfId="40473" xr:uid="{3DFC5DB9-21BA-4E6C-9CC1-11BC6D749E12}"/>
    <cellStyle name="Normal 6 2 2 2 2 6 26" xfId="22948" xr:uid="{79BB8F8A-BC48-4694-B815-7EE90DC3F582}"/>
    <cellStyle name="Normal 6 2 2 2 2 6 26 2" xfId="41149" xr:uid="{3EC69E60-9EC4-49F8-8B15-C5BC04F5CE05}"/>
    <cellStyle name="Normal 6 2 2 2 2 6 27" xfId="23625" xr:uid="{CE2807A2-CD49-4FB4-9E5A-7B6F0A4E4F8A}"/>
    <cellStyle name="Normal 6 2 2 2 2 6 27 2" xfId="41826" xr:uid="{570CDA59-6865-4534-8BC0-3A5B2469AF24}"/>
    <cellStyle name="Normal 6 2 2 2 2 6 28" xfId="24303" xr:uid="{7B68DD47-6FF7-4661-8045-0FC54764AE01}"/>
    <cellStyle name="Normal 6 2 2 2 2 6 3" xfId="7455" xr:uid="{4F87FDD3-E77B-4D6E-837C-E2D031399FCE}"/>
    <cellStyle name="Normal 6 2 2 2 2 6 3 2" xfId="25644" xr:uid="{5EDCA7C0-314A-4626-94C0-E406930E71D9}"/>
    <cellStyle name="Normal 6 2 2 2 2 6 4" xfId="8128" xr:uid="{46376C1E-2787-49D9-8CDD-DAD87EA5DF48}"/>
    <cellStyle name="Normal 6 2 2 2 2 6 4 2" xfId="26316" xr:uid="{D01C45F6-AA77-42A0-A67A-3086413BF0DC}"/>
    <cellStyle name="Normal 6 2 2 2 2 6 5" xfId="8792" xr:uid="{FBD9619E-5DED-4EE9-8224-A456ADB755A7}"/>
    <cellStyle name="Normal 6 2 2 2 2 6 5 2" xfId="26987" xr:uid="{B5738926-164C-47B9-9EF2-44035DC0091F}"/>
    <cellStyle name="Normal 6 2 2 2 2 6 6" xfId="9458" xr:uid="{893E2E71-4F66-49F6-9A34-4ED0653403D9}"/>
    <cellStyle name="Normal 6 2 2 2 2 6 6 2" xfId="27659" xr:uid="{F8DDE43F-A9E4-4A45-9889-0C343B7DBB92}"/>
    <cellStyle name="Normal 6 2 2 2 2 6 7" xfId="10130" xr:uid="{6004C82B-9C33-46E0-9447-F9837C12BFDF}"/>
    <cellStyle name="Normal 6 2 2 2 2 6 7 2" xfId="28331" xr:uid="{60BA58AC-8CA4-47FE-84CA-0F8D75B92505}"/>
    <cellStyle name="Normal 6 2 2 2 2 6 8" xfId="10802" xr:uid="{44623CE6-D63D-4F5E-9542-2F5A79F0E0C3}"/>
    <cellStyle name="Normal 6 2 2 2 2 6 8 2" xfId="29003" xr:uid="{C64A32FE-0A11-4E38-B60F-70FA6CB0DF86}"/>
    <cellStyle name="Normal 6 2 2 2 2 6 9" xfId="11474" xr:uid="{786D789D-912F-4E1A-8DEC-001F0B808B15}"/>
    <cellStyle name="Normal 6 2 2 2 2 6 9 2" xfId="29675" xr:uid="{BE379C12-6AE9-42DC-9E8E-5264B39EF9D1}"/>
    <cellStyle name="Normal 6 2 2 2 2 7" xfId="3576" xr:uid="{F312132F-ABC7-4BBE-8AA4-2F9CEEF6F1A2}"/>
    <cellStyle name="Normal 6 2 2 2 2 7 10" xfId="12239" xr:uid="{07EA5B4B-3CDA-42EF-8259-3CE875667521}"/>
    <cellStyle name="Normal 6 2 2 2 2 7 10 2" xfId="30440" xr:uid="{5D1A8EDD-635B-4DE7-84D3-61CFE19C7A09}"/>
    <cellStyle name="Normal 6 2 2 2 2 7 11" xfId="12912" xr:uid="{DE1E1A01-6E7D-454B-B18B-07EF107EDBC7}"/>
    <cellStyle name="Normal 6 2 2 2 2 7 11 2" xfId="31113" xr:uid="{2F4B9F54-76F3-4FCE-9B24-579616F02ED5}"/>
    <cellStyle name="Normal 6 2 2 2 2 7 12" xfId="13585" xr:uid="{E98506E1-2F56-496A-A5A4-328174437D40}"/>
    <cellStyle name="Normal 6 2 2 2 2 7 12 2" xfId="31786" xr:uid="{D9AC80AC-612B-46E3-A8F5-576E5D8D231E}"/>
    <cellStyle name="Normal 6 2 2 2 2 7 13" xfId="14259" xr:uid="{DB5695CB-D110-4412-9236-B314E75C8F3A}"/>
    <cellStyle name="Normal 6 2 2 2 2 7 13 2" xfId="32460" xr:uid="{5C0AD629-36EE-4A5B-9656-5C8D3C5819FD}"/>
    <cellStyle name="Normal 6 2 2 2 2 7 14" xfId="14934" xr:uid="{A01AAA59-A6C6-4EE2-B1E7-B33FCC1946A5}"/>
    <cellStyle name="Normal 6 2 2 2 2 7 14 2" xfId="33135" xr:uid="{A992AD81-24D2-43B6-B10E-D25A1D56437F}"/>
    <cellStyle name="Normal 6 2 2 2 2 7 15" xfId="15609" xr:uid="{2892FD08-06FE-4E80-ADCD-EFEA4B4C5239}"/>
    <cellStyle name="Normal 6 2 2 2 2 7 15 2" xfId="33810" xr:uid="{5C5B1238-25E5-4BAD-AF70-2DD36F4AC2D2}"/>
    <cellStyle name="Normal 6 2 2 2 2 7 16" xfId="16284" xr:uid="{54DE0A5D-DB38-4AAD-A3B4-0C415F7ABEB4}"/>
    <cellStyle name="Normal 6 2 2 2 2 7 16 2" xfId="34485" xr:uid="{57078765-EA38-4FBF-AB2F-CEE7EE4BFC3F}"/>
    <cellStyle name="Normal 6 2 2 2 2 7 17" xfId="16959" xr:uid="{12C6F086-8020-4441-8300-6F17B97E18B7}"/>
    <cellStyle name="Normal 6 2 2 2 2 7 17 2" xfId="35160" xr:uid="{0F136021-BE66-4E1B-BF81-71346C1C131F}"/>
    <cellStyle name="Normal 6 2 2 2 2 7 18" xfId="17634" xr:uid="{4085DB16-9BC0-4725-B5EB-765FBD2878E0}"/>
    <cellStyle name="Normal 6 2 2 2 2 7 18 2" xfId="35835" xr:uid="{37DE0149-CFDB-4900-A229-9D6FEC3C88ED}"/>
    <cellStyle name="Normal 6 2 2 2 2 7 19" xfId="18309" xr:uid="{A99E66BE-A7DD-4C25-BC1F-FD9B787B7947}"/>
    <cellStyle name="Normal 6 2 2 2 2 7 19 2" xfId="36510" xr:uid="{7A0EE93D-C1AE-47D2-A671-02F283434A60}"/>
    <cellStyle name="Normal 6 2 2 2 2 7 2" xfId="6885" xr:uid="{C3398C9D-B204-46FE-BC4D-5194690FE2D1}"/>
    <cellStyle name="Normal 6 2 2 2 2 7 2 2" xfId="25067" xr:uid="{3BD58B66-2D11-4007-BDA2-FE293DA7D56C}"/>
    <cellStyle name="Normal 6 2 2 2 2 7 20" xfId="18985" xr:uid="{8D8EA247-D5E6-4896-B70E-0B9457B9A589}"/>
    <cellStyle name="Normal 6 2 2 2 2 7 20 2" xfId="37186" xr:uid="{1EF7BD6E-1DCC-4F0D-B023-8E4906F87261}"/>
    <cellStyle name="Normal 6 2 2 2 2 7 21" xfId="19661" xr:uid="{021121BB-F99C-4F82-871A-602E11B5CA01}"/>
    <cellStyle name="Normal 6 2 2 2 2 7 21 2" xfId="37862" xr:uid="{305DB8E5-8AFB-4265-8240-8BBF931D0063}"/>
    <cellStyle name="Normal 6 2 2 2 2 7 22" xfId="20337" xr:uid="{2C45FCD8-6744-4E2F-94E2-C0CC98FB4CFB}"/>
    <cellStyle name="Normal 6 2 2 2 2 7 22 2" xfId="38538" xr:uid="{28791B5F-413A-467A-A6B0-834039DE2B0E}"/>
    <cellStyle name="Normal 6 2 2 2 2 7 23" xfId="21013" xr:uid="{2C77CC89-0FD9-49D8-9EF5-3C7741C10627}"/>
    <cellStyle name="Normal 6 2 2 2 2 7 23 2" xfId="39214" xr:uid="{F9E66CF8-A4E5-4FE1-94EA-F6584334A8C0}"/>
    <cellStyle name="Normal 6 2 2 2 2 7 24" xfId="21689" xr:uid="{5CF6F320-8C38-449C-B109-98A90FE1100B}"/>
    <cellStyle name="Normal 6 2 2 2 2 7 24 2" xfId="39890" xr:uid="{20DDF218-22F6-4420-A6BE-43E2958CCC41}"/>
    <cellStyle name="Normal 6 2 2 2 2 7 25" xfId="22365" xr:uid="{005A3832-FFF2-4FBA-8BA3-BA406C01669B}"/>
    <cellStyle name="Normal 6 2 2 2 2 7 25 2" xfId="40566" xr:uid="{B3D0DA03-89E7-4A7F-97B7-9E04A95FFFBC}"/>
    <cellStyle name="Normal 6 2 2 2 2 7 26" xfId="23041" xr:uid="{D8018F4A-443D-4E0A-B19B-D813BFB98283}"/>
    <cellStyle name="Normal 6 2 2 2 2 7 26 2" xfId="41242" xr:uid="{F88BCF21-CAFB-49F5-8A54-042685933C5B}"/>
    <cellStyle name="Normal 6 2 2 2 2 7 27" xfId="23718" xr:uid="{E2D60EB4-E3BF-4A6D-8617-D83BFDCF8957}"/>
    <cellStyle name="Normal 6 2 2 2 2 7 27 2" xfId="41919" xr:uid="{DD3574A7-55BE-4267-A2A8-EE9A9A6FE708}"/>
    <cellStyle name="Normal 6 2 2 2 2 7 28" xfId="24396" xr:uid="{F82EE243-C3E5-46E4-B78B-37C947295ECA}"/>
    <cellStyle name="Normal 6 2 2 2 2 7 3" xfId="7548" xr:uid="{B089BB1D-7195-41C3-B5CD-12DC18E251E5}"/>
    <cellStyle name="Normal 6 2 2 2 2 7 3 2" xfId="25737" xr:uid="{2F311342-F656-4D0A-B53C-FE73A1D89A37}"/>
    <cellStyle name="Normal 6 2 2 2 2 7 4" xfId="8221" xr:uid="{22E76931-0DA8-412E-A002-08D7671FC85C}"/>
    <cellStyle name="Normal 6 2 2 2 2 7 4 2" xfId="26409" xr:uid="{13E40379-3C44-4822-95B8-2ADAB3EA4017}"/>
    <cellStyle name="Normal 6 2 2 2 2 7 5" xfId="8885" xr:uid="{6C6DB2FF-32B4-4363-9C02-1F2A37030824}"/>
    <cellStyle name="Normal 6 2 2 2 2 7 5 2" xfId="27080" xr:uid="{74A4CA83-2870-4750-ACCC-1D402F7056E6}"/>
    <cellStyle name="Normal 6 2 2 2 2 7 6" xfId="9551" xr:uid="{81C158F3-6881-43E2-BB8E-FBC90E9667C9}"/>
    <cellStyle name="Normal 6 2 2 2 2 7 6 2" xfId="27752" xr:uid="{99E3DDFD-D76C-4D72-BC2A-69397E31AFBE}"/>
    <cellStyle name="Normal 6 2 2 2 2 7 7" xfId="10223" xr:uid="{E0DB31FB-FA92-4C27-9F69-DA18AF8AFB10}"/>
    <cellStyle name="Normal 6 2 2 2 2 7 7 2" xfId="28424" xr:uid="{B57C9DAC-7FCE-4615-B90B-55611A4FF981}"/>
    <cellStyle name="Normal 6 2 2 2 2 7 8" xfId="10895" xr:uid="{58435E3A-6651-455B-8C1C-9C0E97C0EEFA}"/>
    <cellStyle name="Normal 6 2 2 2 2 7 8 2" xfId="29096" xr:uid="{86943039-4F46-4299-86A2-9EE50635BB84}"/>
    <cellStyle name="Normal 6 2 2 2 2 7 9" xfId="11567" xr:uid="{566F51BA-7338-4B3C-B3CC-70E803680094}"/>
    <cellStyle name="Normal 6 2 2 2 2 7 9 2" xfId="29768" xr:uid="{5E721FA3-8B6F-4E9B-BAC8-828E0134CA31}"/>
    <cellStyle name="Normal 6 2 2 2 2 8" xfId="5763" xr:uid="{E95501EC-04CB-4BF6-A4D9-A4CAF407A9A8}"/>
    <cellStyle name="Normal 6 2 2 2 2 8 2" xfId="24698" xr:uid="{B0D9761D-9639-4949-845E-6026845D59BE}"/>
    <cellStyle name="Normal 6 2 2 2 2 9" xfId="7179" xr:uid="{89224C98-47B3-42EB-A27C-CC997F6E1991}"/>
    <cellStyle name="Normal 6 2 2 2 2 9 2" xfId="25368" xr:uid="{E00B3E8C-A9C8-4AB3-AF60-4F87EFE95F6B}"/>
    <cellStyle name="Normal 6 2 2 2 20" xfId="15216" xr:uid="{D59FAB4C-7651-4C4A-B9D1-62B831A4EBEE}"/>
    <cellStyle name="Normal 6 2 2 2 20 2" xfId="33417" xr:uid="{5A03CEAA-13BC-456E-9312-1CBAF8EC7DEB}"/>
    <cellStyle name="Normal 6 2 2 2 21" xfId="15891" xr:uid="{D7E2BA99-5042-4C52-9A42-DC9477DB1E5E}"/>
    <cellStyle name="Normal 6 2 2 2 21 2" xfId="34092" xr:uid="{393AB86D-1CBD-4484-97E4-5E78D5AA3209}"/>
    <cellStyle name="Normal 6 2 2 2 22" xfId="16566" xr:uid="{AF50DCC7-5A80-4D37-A2DA-9F62124042B5}"/>
    <cellStyle name="Normal 6 2 2 2 22 2" xfId="34767" xr:uid="{B25DDE68-B24D-4D7E-A061-BDEAC312DB28}"/>
    <cellStyle name="Normal 6 2 2 2 23" xfId="17241" xr:uid="{29BDD25C-36E5-4B64-9D0B-3A3E982D69EB}"/>
    <cellStyle name="Normal 6 2 2 2 23 2" xfId="35442" xr:uid="{66FF7B85-0AC8-45E9-8E75-D3E19CFF3544}"/>
    <cellStyle name="Normal 6 2 2 2 24" xfId="17916" xr:uid="{3F26D7C0-C0D9-4579-8E6E-8700DFE7AEA9}"/>
    <cellStyle name="Normal 6 2 2 2 24 2" xfId="36117" xr:uid="{8FCD3C83-84CE-4480-AE19-112755D7941D}"/>
    <cellStyle name="Normal 6 2 2 2 25" xfId="18592" xr:uid="{1247E03B-7BAC-45A5-AAAF-9507BD333EA9}"/>
    <cellStyle name="Normal 6 2 2 2 25 2" xfId="36793" xr:uid="{B56CF27E-68CA-4335-AE9C-0CB3D52FB77D}"/>
    <cellStyle name="Normal 6 2 2 2 26" xfId="19268" xr:uid="{ED8EF4AD-D047-46A6-A776-CDC863EA053E}"/>
    <cellStyle name="Normal 6 2 2 2 26 2" xfId="37469" xr:uid="{C4948947-5830-48C5-A139-CEA9C553E707}"/>
    <cellStyle name="Normal 6 2 2 2 27" xfId="19944" xr:uid="{4D030848-6CEB-4EE6-9D17-8A63F1274D93}"/>
    <cellStyle name="Normal 6 2 2 2 27 2" xfId="38145" xr:uid="{EC60A7A0-5134-441D-95C6-95F1BE2D42FC}"/>
    <cellStyle name="Normal 6 2 2 2 28" xfId="20620" xr:uid="{4A859941-F5FE-46C9-AF1A-0AB1E49B2D1E}"/>
    <cellStyle name="Normal 6 2 2 2 28 2" xfId="38821" xr:uid="{23D6C191-C25B-41FD-BDEB-39F5EFF1874D}"/>
    <cellStyle name="Normal 6 2 2 2 29" xfId="21296" xr:uid="{49743B18-02AA-4FDC-8492-00EE817ADEC4}"/>
    <cellStyle name="Normal 6 2 2 2 29 2" xfId="39497" xr:uid="{D03CCA7F-4086-469C-90F1-2623FF22E699}"/>
    <cellStyle name="Normal 6 2 2 2 3" xfId="2481" xr:uid="{BF679A7D-E57C-4971-86C9-D131F5849EA2}"/>
    <cellStyle name="Normal 6 2 2 2 3 10" xfId="9856" xr:uid="{D7A2A86C-99BF-415C-BEAD-03DE14D62430}"/>
    <cellStyle name="Normal 6 2 2 2 3 10 2" xfId="28057" xr:uid="{4CB0AD73-44AF-4916-8038-207B47F2AE86}"/>
    <cellStyle name="Normal 6 2 2 2 3 11" xfId="10528" xr:uid="{421FE48B-3D52-439F-A8EB-979FE7BB0784}"/>
    <cellStyle name="Normal 6 2 2 2 3 11 2" xfId="28729" xr:uid="{8C0353F2-AC7F-42B1-8BE0-4A83FF8E88C1}"/>
    <cellStyle name="Normal 6 2 2 2 3 12" xfId="11200" xr:uid="{FC423321-8AF3-4E66-8451-47834D1A106C}"/>
    <cellStyle name="Normal 6 2 2 2 3 12 2" xfId="29401" xr:uid="{7454726E-9A0F-4440-97A9-9BFBCF615B6E}"/>
    <cellStyle name="Normal 6 2 2 2 3 13" xfId="11872" xr:uid="{DBB3BEBA-1E0A-40EB-A0ED-D46DE9E605C4}"/>
    <cellStyle name="Normal 6 2 2 2 3 13 2" xfId="30073" xr:uid="{D84DC192-21C5-4248-8F9E-4E2AAECABFFF}"/>
    <cellStyle name="Normal 6 2 2 2 3 14" xfId="12545" xr:uid="{889A14E9-4034-43F0-ABE5-689346381629}"/>
    <cellStyle name="Normal 6 2 2 2 3 14 2" xfId="30746" xr:uid="{C0E57492-A34F-40E3-8707-7FF4E5421884}"/>
    <cellStyle name="Normal 6 2 2 2 3 15" xfId="13218" xr:uid="{1BE83FC5-5F5C-400C-B740-72264A5D44A6}"/>
    <cellStyle name="Normal 6 2 2 2 3 15 2" xfId="31419" xr:uid="{915E8899-CF06-4E7C-895B-70207385D1F4}"/>
    <cellStyle name="Normal 6 2 2 2 3 16" xfId="13892" xr:uid="{2F0EEACD-2E1C-45B0-8088-233973AEE10F}"/>
    <cellStyle name="Normal 6 2 2 2 3 16 2" xfId="32093" xr:uid="{752B5143-FFC0-48D9-A172-C9A6B1D66E9C}"/>
    <cellStyle name="Normal 6 2 2 2 3 17" xfId="14567" xr:uid="{C6EE6F71-E7BA-449C-B5F8-DCF1BE2D26FA}"/>
    <cellStyle name="Normal 6 2 2 2 3 17 2" xfId="32768" xr:uid="{6B9F4524-33C1-4DCE-888C-DE9911233AE7}"/>
    <cellStyle name="Normal 6 2 2 2 3 18" xfId="15242" xr:uid="{C48A996B-97C6-48F5-BB2C-3E708CA9C958}"/>
    <cellStyle name="Normal 6 2 2 2 3 18 2" xfId="33443" xr:uid="{1FC7163F-D047-4EBC-9D4B-55997FD05F9E}"/>
    <cellStyle name="Normal 6 2 2 2 3 19" xfId="15917" xr:uid="{74BD476F-2263-4F25-B1BC-B39394A6768E}"/>
    <cellStyle name="Normal 6 2 2 2 3 19 2" xfId="34118" xr:uid="{0AFEC7C3-BF5D-4F8E-A4D8-4B6918476BDA}"/>
    <cellStyle name="Normal 6 2 2 2 3 2" xfId="3338" xr:uid="{258B4431-D82D-408D-B9E8-5ED28E88AEEB}"/>
    <cellStyle name="Normal 6 2 2 2 3 2 10" xfId="11346" xr:uid="{662F31F4-09EB-4DC0-8838-0189892A6C97}"/>
    <cellStyle name="Normal 6 2 2 2 3 2 10 2" xfId="29547" xr:uid="{C027DFEA-02F2-48E3-9C67-CA90C6057862}"/>
    <cellStyle name="Normal 6 2 2 2 3 2 11" xfId="12018" xr:uid="{914FB63E-7EE6-4FE7-B68A-26CB8340886C}"/>
    <cellStyle name="Normal 6 2 2 2 3 2 11 2" xfId="30219" xr:uid="{EA0DB8F0-3D0D-4CE3-9498-E5680AC53F72}"/>
    <cellStyle name="Normal 6 2 2 2 3 2 12" xfId="12691" xr:uid="{C07D6017-9DA5-43E4-8DDA-B2AA701F560D}"/>
    <cellStyle name="Normal 6 2 2 2 3 2 12 2" xfId="30892" xr:uid="{B9E6EDF8-0722-4C8B-B139-12FEA1DCAFAE}"/>
    <cellStyle name="Normal 6 2 2 2 3 2 13" xfId="13364" xr:uid="{9F06DF12-72D1-4E89-9525-BF35A28A33B2}"/>
    <cellStyle name="Normal 6 2 2 2 3 2 13 2" xfId="31565" xr:uid="{2DC1F8A2-17AD-447B-A49C-1379A6E8E613}"/>
    <cellStyle name="Normal 6 2 2 2 3 2 14" xfId="14038" xr:uid="{41D3A0FB-D071-4FB1-9AFD-979D9F488D9C}"/>
    <cellStyle name="Normal 6 2 2 2 3 2 14 2" xfId="32239" xr:uid="{43B80BD5-9A34-48ED-A220-A31B85C02DE7}"/>
    <cellStyle name="Normal 6 2 2 2 3 2 15" xfId="14713" xr:uid="{E953A335-0A6D-4292-8B71-1721FB4386F2}"/>
    <cellStyle name="Normal 6 2 2 2 3 2 15 2" xfId="32914" xr:uid="{2708429B-65FF-4E27-99E7-7D163DEC76D6}"/>
    <cellStyle name="Normal 6 2 2 2 3 2 16" xfId="15388" xr:uid="{4AFA297F-8748-4A83-AF06-4B3F3EA4A3BD}"/>
    <cellStyle name="Normal 6 2 2 2 3 2 16 2" xfId="33589" xr:uid="{AE7ECF1E-A118-404F-848C-A8B485FA8F56}"/>
    <cellStyle name="Normal 6 2 2 2 3 2 17" xfId="16063" xr:uid="{B164D48F-5D61-44C2-B14E-F97F84FA79DD}"/>
    <cellStyle name="Normal 6 2 2 2 3 2 17 2" xfId="34264" xr:uid="{A77C0390-275D-4CA7-877F-7374F54EFE2C}"/>
    <cellStyle name="Normal 6 2 2 2 3 2 18" xfId="16738" xr:uid="{901138E9-8B91-4039-BD14-3D91E31AFA94}"/>
    <cellStyle name="Normal 6 2 2 2 3 2 18 2" xfId="34939" xr:uid="{386F7F09-C174-4873-9B0E-B6EE84728A30}"/>
    <cellStyle name="Normal 6 2 2 2 3 2 19" xfId="17413" xr:uid="{2CE9A091-B602-43F0-9776-15D5FF48C10D}"/>
    <cellStyle name="Normal 6 2 2 2 3 2 19 2" xfId="35614" xr:uid="{FE7F73A0-BAF0-4DC3-A9C4-2D2818726487}"/>
    <cellStyle name="Normal 6 2 2 2 3 2 2" xfId="1307" xr:uid="{671EA819-197A-47F2-976A-64DF213ECB35}"/>
    <cellStyle name="Normal 6 2 2 2 3 2 2 10" xfId="11802" xr:uid="{3A771ABA-EE71-4728-AD99-B04C46664A34}"/>
    <cellStyle name="Normal 6 2 2 2 3 2 2 10 2" xfId="30003" xr:uid="{DEC1A979-360B-4216-BECA-44D930BB2D5E}"/>
    <cellStyle name="Normal 6 2 2 2 3 2 2 11" xfId="12475" xr:uid="{BB86A8E3-2A01-4D32-B9F8-B4B013219E9C}"/>
    <cellStyle name="Normal 6 2 2 2 3 2 2 11 2" xfId="30676" xr:uid="{A7BB4931-73E0-42B7-AA56-4767440AB2E0}"/>
    <cellStyle name="Normal 6 2 2 2 3 2 2 12" xfId="13148" xr:uid="{6E0496BB-6D75-49BA-AB5B-5A67CC8D66AB}"/>
    <cellStyle name="Normal 6 2 2 2 3 2 2 12 2" xfId="31349" xr:uid="{09FEC4EF-C9EA-4919-8AC4-9EEAD1D3C4F4}"/>
    <cellStyle name="Normal 6 2 2 2 3 2 2 13" xfId="13822" xr:uid="{854DC6D7-87E3-4705-8DC5-59BCD350246C}"/>
    <cellStyle name="Normal 6 2 2 2 3 2 2 13 2" xfId="32023" xr:uid="{0535F820-B630-4EE2-8A57-FEDC088934A5}"/>
    <cellStyle name="Normal 6 2 2 2 3 2 2 14" xfId="14497" xr:uid="{EA378543-A7B3-4BA3-A421-6DFA433E6DBA}"/>
    <cellStyle name="Normal 6 2 2 2 3 2 2 14 2" xfId="32698" xr:uid="{64AD81D0-50FA-42CE-99F8-7D068173F3AF}"/>
    <cellStyle name="Normal 6 2 2 2 3 2 2 15" xfId="15172" xr:uid="{3C174CC3-7718-46DB-8DEC-05891DE4B90D}"/>
    <cellStyle name="Normal 6 2 2 2 3 2 2 15 2" xfId="33373" xr:uid="{BA2D1255-03B8-403D-B5CC-C45EB8226CD2}"/>
    <cellStyle name="Normal 6 2 2 2 3 2 2 16" xfId="15847" xr:uid="{CCB1588C-0061-4620-AB4D-385C28F04344}"/>
    <cellStyle name="Normal 6 2 2 2 3 2 2 16 2" xfId="34048" xr:uid="{8393F736-F440-4DA7-BD53-6A18ADABBD55}"/>
    <cellStyle name="Normal 6 2 2 2 3 2 2 17" xfId="16522" xr:uid="{E2B1423C-A83A-486D-9836-9595A72C81FC}"/>
    <cellStyle name="Normal 6 2 2 2 3 2 2 17 2" xfId="34723" xr:uid="{0AF63595-4B27-4B66-8DCD-88691EF7DE78}"/>
    <cellStyle name="Normal 6 2 2 2 3 2 2 18" xfId="17197" xr:uid="{000F3E49-CA59-442F-B602-57B6C761CD4E}"/>
    <cellStyle name="Normal 6 2 2 2 3 2 2 18 2" xfId="35398" xr:uid="{1FA53D1B-5A8D-4F8D-B41F-E9DF8D264EB9}"/>
    <cellStyle name="Normal 6 2 2 2 3 2 2 19" xfId="17872" xr:uid="{754E73B8-6B09-421F-8331-6334C59CAF41}"/>
    <cellStyle name="Normal 6 2 2 2 3 2 2 19 2" xfId="36073" xr:uid="{266A3669-8C7C-4D00-9B6F-09310C998165}"/>
    <cellStyle name="Normal 6 2 2 2 3 2 2 2" xfId="4591" xr:uid="{9B5134EA-2FA6-4963-B0FE-B2429A47AC1A}"/>
    <cellStyle name="Normal 6 2 2 2 3 2 2 2 2" xfId="24630" xr:uid="{25B1F188-3A43-4B6B-B907-5164825A4108}"/>
    <cellStyle name="Normal 6 2 2 2 3 2 2 20" xfId="18548" xr:uid="{2F4301EE-B9AE-40E7-9BD1-B2E508D22991}"/>
    <cellStyle name="Normal 6 2 2 2 3 2 2 20 2" xfId="36749" xr:uid="{B883D9DB-7097-413C-8E3E-6939FE1090B3}"/>
    <cellStyle name="Normal 6 2 2 2 3 2 2 21" xfId="19224" xr:uid="{B170BEC4-87B4-4A43-984E-038C2BB3B8E4}"/>
    <cellStyle name="Normal 6 2 2 2 3 2 2 21 2" xfId="37425" xr:uid="{A018B93E-6CF9-428B-BD0E-E5DD19081F9D}"/>
    <cellStyle name="Normal 6 2 2 2 3 2 2 22" xfId="19900" xr:uid="{F7E2268F-AFED-4E75-ADFD-16F0746D3487}"/>
    <cellStyle name="Normal 6 2 2 2 3 2 2 22 2" xfId="38101" xr:uid="{7226706E-A7FA-47A2-8C08-2611B9B61878}"/>
    <cellStyle name="Normal 6 2 2 2 3 2 2 23" xfId="20576" xr:uid="{B7A7ABEB-B79F-4B5F-BB6B-B10057BF3F99}"/>
    <cellStyle name="Normal 6 2 2 2 3 2 2 23 2" xfId="38777" xr:uid="{F2C19EF1-34D3-47E0-B407-DE0F546C22AD}"/>
    <cellStyle name="Normal 6 2 2 2 3 2 2 24" xfId="21252" xr:uid="{9B89FD86-FB09-4F09-8159-FDC05E1167D9}"/>
    <cellStyle name="Normal 6 2 2 2 3 2 2 24 2" xfId="39453" xr:uid="{44BF48F6-678C-45D7-9CB2-93C7E553B352}"/>
    <cellStyle name="Normal 6 2 2 2 3 2 2 25" xfId="21928" xr:uid="{1D43173E-8934-4C36-A608-ACF5E12849FE}"/>
    <cellStyle name="Normal 6 2 2 2 3 2 2 25 2" xfId="40129" xr:uid="{773D374A-7277-4DE2-9E59-6E8934FF6672}"/>
    <cellStyle name="Normal 6 2 2 2 3 2 2 26" xfId="22604" xr:uid="{0A9ABFEB-DC87-428B-91F4-1C54B07C7524}"/>
    <cellStyle name="Normal 6 2 2 2 3 2 2 26 2" xfId="40805" xr:uid="{46F6B6DF-5A54-4187-BAB5-C105772B3D1C}"/>
    <cellStyle name="Normal 6 2 2 2 3 2 2 27" xfId="23281" xr:uid="{55816817-3605-4063-ACDA-AF816BD5B479}"/>
    <cellStyle name="Normal 6 2 2 2 3 2 2 27 2" xfId="41482" xr:uid="{1997DD99-0A43-4375-8243-624885089B0F}"/>
    <cellStyle name="Normal 6 2 2 2 3 2 2 28" xfId="23959" xr:uid="{268A01D5-ECA7-4ADD-9359-DEADF07100A1}"/>
    <cellStyle name="Normal 6 2 2 2 3 2 2 3" xfId="7111" xr:uid="{3F499866-DF79-463D-ACF3-923AD011AC53}"/>
    <cellStyle name="Normal 6 2 2 2 3 2 2 3 2" xfId="25300" xr:uid="{F4C1A621-34D3-4203-89E9-93B346848E4E}"/>
    <cellStyle name="Normal 6 2 2 2 3 2 2 4" xfId="7784" xr:uid="{7F4499AF-4309-4447-AB4B-8C8BE3498AE3}"/>
    <cellStyle name="Normal 6 2 2 2 3 2 2 4 2" xfId="25972" xr:uid="{7521CBBE-16B2-41D5-8FB0-D948813FDE89}"/>
    <cellStyle name="Normal 6 2 2 2 3 2 2 5" xfId="8448" xr:uid="{2CACF91A-97A6-487C-B444-789195FE6CD6}"/>
    <cellStyle name="Normal 6 2 2 2 3 2 2 5 2" xfId="26643" xr:uid="{DDAD7D97-AC67-4D17-85B3-6D74AA4E288A}"/>
    <cellStyle name="Normal 6 2 2 2 3 2 2 6" xfId="9114" xr:uid="{DFDF4D0C-251E-47B3-B3EF-6D87F1DB77C4}"/>
    <cellStyle name="Normal 6 2 2 2 3 2 2 6 2" xfId="27315" xr:uid="{E113E253-8F0F-44B0-B820-56F1DB4BD778}"/>
    <cellStyle name="Normal 6 2 2 2 3 2 2 7" xfId="9786" xr:uid="{311B94AC-02E8-4346-B35B-AE02AA6930B6}"/>
    <cellStyle name="Normal 6 2 2 2 3 2 2 7 2" xfId="27987" xr:uid="{143BC3E1-E135-4434-B15A-F31A2ACB4BDA}"/>
    <cellStyle name="Normal 6 2 2 2 3 2 2 8" xfId="10458" xr:uid="{FFD18A75-7413-4CB0-AA0E-8C4B6B670BFE}"/>
    <cellStyle name="Normal 6 2 2 2 3 2 2 8 2" xfId="28659" xr:uid="{F368D958-E110-4A3E-99A6-27D50874D432}"/>
    <cellStyle name="Normal 6 2 2 2 3 2 2 9" xfId="11130" xr:uid="{A0F683F5-B3BE-4097-83CA-28E163B11479}"/>
    <cellStyle name="Normal 6 2 2 2 3 2 2 9 2" xfId="29331" xr:uid="{7DF66F9C-84A3-4070-95CD-92866AFE832E}"/>
    <cellStyle name="Normal 6 2 2 2 3 2 20" xfId="18088" xr:uid="{6DAAC310-B615-4BD3-96B6-9140929D3F36}"/>
    <cellStyle name="Normal 6 2 2 2 3 2 20 2" xfId="36289" xr:uid="{A5191D8C-B0EC-495C-8A49-D5544A449BD7}"/>
    <cellStyle name="Normal 6 2 2 2 3 2 21" xfId="18764" xr:uid="{AA90CD52-A445-4803-A3D8-D518C2EC1368}"/>
    <cellStyle name="Normal 6 2 2 2 3 2 21 2" xfId="36965" xr:uid="{A882DA84-7814-413C-A030-3C1E89CD7330}"/>
    <cellStyle name="Normal 6 2 2 2 3 2 22" xfId="19440" xr:uid="{49B811A7-8040-4864-83E2-E6AFB0AB58C1}"/>
    <cellStyle name="Normal 6 2 2 2 3 2 22 2" xfId="37641" xr:uid="{882A28B9-DF87-4C17-885E-AECCC0EB3D7F}"/>
    <cellStyle name="Normal 6 2 2 2 3 2 23" xfId="20116" xr:uid="{AA901C54-B127-45EA-918C-83E608CA3A42}"/>
    <cellStyle name="Normal 6 2 2 2 3 2 23 2" xfId="38317" xr:uid="{0989BD61-509F-4981-B40C-82CCC2B67406}"/>
    <cellStyle name="Normal 6 2 2 2 3 2 24" xfId="20792" xr:uid="{3DFC6744-4B40-4D13-A134-47BA64BEE8B9}"/>
    <cellStyle name="Normal 6 2 2 2 3 2 24 2" xfId="38993" xr:uid="{A676A847-8EA4-492F-A06B-46A2FDE27668}"/>
    <cellStyle name="Normal 6 2 2 2 3 2 25" xfId="21468" xr:uid="{262A1F1E-3F28-4D36-8984-721A92E20784}"/>
    <cellStyle name="Normal 6 2 2 2 3 2 25 2" xfId="39669" xr:uid="{ED67453C-5EB0-451E-A55E-619ACD56CD35}"/>
    <cellStyle name="Normal 6 2 2 2 3 2 26" xfId="22144" xr:uid="{3F2CF11C-5FB1-44D8-BEFA-613671683AE3}"/>
    <cellStyle name="Normal 6 2 2 2 3 2 26 2" xfId="40345" xr:uid="{C2B9E5B0-05F6-4F0D-A375-D9320B7587D8}"/>
    <cellStyle name="Normal 6 2 2 2 3 2 27" xfId="22820" xr:uid="{13FF37CA-7AD8-4072-A5B9-746B940AF1A6}"/>
    <cellStyle name="Normal 6 2 2 2 3 2 27 2" xfId="41021" xr:uid="{FA35DE8F-4359-4EDC-97DD-6ED2344BC433}"/>
    <cellStyle name="Normal 6 2 2 2 3 2 28" xfId="23497" xr:uid="{C24A4290-7EBF-4ADB-9AB3-6DCF1DA49B79}"/>
    <cellStyle name="Normal 6 2 2 2 3 2 28 2" xfId="41698" xr:uid="{B09B32A1-7300-4952-8BF3-43AE54AFB047}"/>
    <cellStyle name="Normal 6 2 2 2 3 2 29" xfId="24175" xr:uid="{D25B5A21-C254-4B5D-A59F-2B1274F98247}"/>
    <cellStyle name="Normal 6 2 2 2 3 2 3" xfId="6641" xr:uid="{69C3EB9C-46F2-4392-8710-97FDF3FE8A93}"/>
    <cellStyle name="Normal 6 2 2 2 3 2 3 2" xfId="24846" xr:uid="{1D13CFD9-6069-4DCC-8AE5-8CE40E76E114}"/>
    <cellStyle name="Normal 6 2 2 2 3 2 4" xfId="7327" xr:uid="{DC273C27-5B4C-474B-B1FB-C1742DD6DDBA}"/>
    <cellStyle name="Normal 6 2 2 2 3 2 4 2" xfId="25516" xr:uid="{028A30F9-A2C7-4138-9B93-4660CD85000F}"/>
    <cellStyle name="Normal 6 2 2 2 3 2 5" xfId="8000" xr:uid="{D0AA7C3B-3EA8-4FE3-B7D8-45EE2B7F39C4}"/>
    <cellStyle name="Normal 6 2 2 2 3 2 5 2" xfId="26188" xr:uid="{1E148D3E-75C6-4CE0-9528-3171B9D65D95}"/>
    <cellStyle name="Normal 6 2 2 2 3 2 6" xfId="8664" xr:uid="{EA7D232B-1FFA-4FB1-8B07-BA88AA498487}"/>
    <cellStyle name="Normal 6 2 2 2 3 2 6 2" xfId="26859" xr:uid="{990173EB-B30C-4EE6-95D1-260E8A0FBB95}"/>
    <cellStyle name="Normal 6 2 2 2 3 2 7" xfId="9330" xr:uid="{DA73EFB4-065F-4778-A1AF-A30345039276}"/>
    <cellStyle name="Normal 6 2 2 2 3 2 7 2" xfId="27531" xr:uid="{7F4ACC82-A717-42DF-9626-D7E904428C98}"/>
    <cellStyle name="Normal 6 2 2 2 3 2 8" xfId="10002" xr:uid="{9798E5F8-E187-4B93-B8D9-D6452947AAA7}"/>
    <cellStyle name="Normal 6 2 2 2 3 2 8 2" xfId="28203" xr:uid="{1EA400B9-5AA5-43A9-9779-CBC2E19B7825}"/>
    <cellStyle name="Normal 6 2 2 2 3 2 9" xfId="10674" xr:uid="{C5647E26-E0B5-4BBE-AC4F-60650989C09A}"/>
    <cellStyle name="Normal 6 2 2 2 3 2 9 2" xfId="28875" xr:uid="{D73F042E-D166-43E1-9DB2-813AB39C19A9}"/>
    <cellStyle name="Normal 6 2 2 2 3 20" xfId="16592" xr:uid="{32845ED4-7E1F-4205-933A-7BF0B39969A4}"/>
    <cellStyle name="Normal 6 2 2 2 3 20 2" xfId="34793" xr:uid="{F350B276-D3F3-42E3-915E-ABDD3F0E8C78}"/>
    <cellStyle name="Normal 6 2 2 2 3 21" xfId="17267" xr:uid="{5213DF4B-5442-4688-9937-77282BC1C7CA}"/>
    <cellStyle name="Normal 6 2 2 2 3 21 2" xfId="35468" xr:uid="{50E47F72-D522-49DE-B2ED-D5906F7180C0}"/>
    <cellStyle name="Normal 6 2 2 2 3 22" xfId="17942" xr:uid="{76834C17-53DA-471A-B517-2E977038F5A5}"/>
    <cellStyle name="Normal 6 2 2 2 3 22 2" xfId="36143" xr:uid="{08B41A95-9A93-4BE4-A1B1-951DF6FF02D2}"/>
    <cellStyle name="Normal 6 2 2 2 3 23" xfId="18618" xr:uid="{42BD6AEF-4F35-4AB5-90FA-17B0EE7D21DC}"/>
    <cellStyle name="Normal 6 2 2 2 3 23 2" xfId="36819" xr:uid="{77573933-AD3C-4485-852F-2F0030A9F7E5}"/>
    <cellStyle name="Normal 6 2 2 2 3 24" xfId="19294" xr:uid="{247C99CF-C3A8-48E7-9FD4-50FC6B5A73BF}"/>
    <cellStyle name="Normal 6 2 2 2 3 24 2" xfId="37495" xr:uid="{64E2A2D9-ECDD-4E75-896C-8DCB82F4DEE3}"/>
    <cellStyle name="Normal 6 2 2 2 3 25" xfId="19970" xr:uid="{CED568FB-3C1C-4875-AB81-D09AB2C16977}"/>
    <cellStyle name="Normal 6 2 2 2 3 25 2" xfId="38171" xr:uid="{C0CBB89B-A2E3-4D03-9496-59A2605A64CA}"/>
    <cellStyle name="Normal 6 2 2 2 3 26" xfId="20646" xr:uid="{7BD187A7-04A2-4D41-AB94-374458B83140}"/>
    <cellStyle name="Normal 6 2 2 2 3 26 2" xfId="38847" xr:uid="{E4294E23-6807-4F5B-B375-52BBA4353376}"/>
    <cellStyle name="Normal 6 2 2 2 3 27" xfId="21322" xr:uid="{1504E717-BDF9-4934-A05C-0888DC509340}"/>
    <cellStyle name="Normal 6 2 2 2 3 27 2" xfId="39523" xr:uid="{67B5C01D-6A56-4987-9428-82540D6D4C0C}"/>
    <cellStyle name="Normal 6 2 2 2 3 28" xfId="21998" xr:uid="{82728B52-C90B-4811-8AF2-C5E5F4C734BA}"/>
    <cellStyle name="Normal 6 2 2 2 3 28 2" xfId="40199" xr:uid="{1C7C224E-0370-4C08-BA0D-E7AD4E02C47F}"/>
    <cellStyle name="Normal 6 2 2 2 3 29" xfId="22674" xr:uid="{BF654A3F-8903-4DEF-8FDC-5D04E581F22C}"/>
    <cellStyle name="Normal 6 2 2 2 3 29 2" xfId="40875" xr:uid="{CC7378E4-400E-4DD6-BCBF-9AA3126D0708}"/>
    <cellStyle name="Normal 6 2 2 2 3 3" xfId="3339" xr:uid="{7FBF6D77-186B-477F-A7B4-9E18202F8779}"/>
    <cellStyle name="Normal 6 2 2 2 3 3 10" xfId="12019" xr:uid="{C232E350-A151-43E5-B375-EC08F7523E65}"/>
    <cellStyle name="Normal 6 2 2 2 3 3 10 2" xfId="30220" xr:uid="{2F4E0ACF-77AB-4FEA-9D96-A76CED498978}"/>
    <cellStyle name="Normal 6 2 2 2 3 3 11" xfId="12692" xr:uid="{E9FC9AAD-A600-4F9B-9945-B6D12A842994}"/>
    <cellStyle name="Normal 6 2 2 2 3 3 11 2" xfId="30893" xr:uid="{50C209A0-E59A-4292-ABCA-0A019808FA90}"/>
    <cellStyle name="Normal 6 2 2 2 3 3 12" xfId="13365" xr:uid="{8276C4A6-74D8-4395-B246-1E413085A90D}"/>
    <cellStyle name="Normal 6 2 2 2 3 3 12 2" xfId="31566" xr:uid="{5EB2E56B-A159-4A0C-87F4-988A46FF4E3E}"/>
    <cellStyle name="Normal 6 2 2 2 3 3 13" xfId="14039" xr:uid="{0BF30084-9792-49FE-B368-35EDC37BF2C7}"/>
    <cellStyle name="Normal 6 2 2 2 3 3 13 2" xfId="32240" xr:uid="{0A921D7C-D9F5-4C4D-AF79-DEDC82011A09}"/>
    <cellStyle name="Normal 6 2 2 2 3 3 14" xfId="14714" xr:uid="{8CA811C5-3D87-4421-927D-7FEF67B575C6}"/>
    <cellStyle name="Normal 6 2 2 2 3 3 14 2" xfId="32915" xr:uid="{971DC805-C7A5-408B-9B14-BC83700F4F72}"/>
    <cellStyle name="Normal 6 2 2 2 3 3 15" xfId="15389" xr:uid="{28DDEAE4-2F5B-41CB-B9F8-CA61B9767AE9}"/>
    <cellStyle name="Normal 6 2 2 2 3 3 15 2" xfId="33590" xr:uid="{2AEA3423-F881-4773-AA7C-17506A80BAAB}"/>
    <cellStyle name="Normal 6 2 2 2 3 3 16" xfId="16064" xr:uid="{273C52B7-C6F7-4984-8A88-DCAFA83E32E1}"/>
    <cellStyle name="Normal 6 2 2 2 3 3 16 2" xfId="34265" xr:uid="{101BBF46-AED0-41D9-9E8C-6872520280D4}"/>
    <cellStyle name="Normal 6 2 2 2 3 3 17" xfId="16739" xr:uid="{3D074654-8240-4E1E-A203-A21F33667759}"/>
    <cellStyle name="Normal 6 2 2 2 3 3 17 2" xfId="34940" xr:uid="{31C3CC1E-E707-42AD-9DCC-777A93A9A069}"/>
    <cellStyle name="Normal 6 2 2 2 3 3 18" xfId="17414" xr:uid="{1963CE92-671E-4D4C-858C-28C2E73F4E58}"/>
    <cellStyle name="Normal 6 2 2 2 3 3 18 2" xfId="35615" xr:uid="{E63547AD-A827-4BBC-97CC-3092A30A1B02}"/>
    <cellStyle name="Normal 6 2 2 2 3 3 19" xfId="18089" xr:uid="{3A04A52A-2814-418F-A3D1-A3E38C41089C}"/>
    <cellStyle name="Normal 6 2 2 2 3 3 19 2" xfId="36290" xr:uid="{787AE83F-9ACF-4CE4-8D9F-9F6740C77C3D}"/>
    <cellStyle name="Normal 6 2 2 2 3 3 2" xfId="6642" xr:uid="{C552B73E-EA08-4845-9316-015BCEF838AC}"/>
    <cellStyle name="Normal 6 2 2 2 3 3 2 2" xfId="24847" xr:uid="{6188FBDD-05D3-4BEC-931D-AE3010514331}"/>
    <cellStyle name="Normal 6 2 2 2 3 3 20" xfId="18765" xr:uid="{092822C5-A023-4559-AA46-DFC13D622A24}"/>
    <cellStyle name="Normal 6 2 2 2 3 3 20 2" xfId="36966" xr:uid="{84F578B0-40C7-43CD-B265-A42CB29A50FD}"/>
    <cellStyle name="Normal 6 2 2 2 3 3 21" xfId="19441" xr:uid="{AEEF851F-D6C8-49BC-A867-E6E4EE2F4AB7}"/>
    <cellStyle name="Normal 6 2 2 2 3 3 21 2" xfId="37642" xr:uid="{72A02CA4-AC72-464A-B06B-954375C390FC}"/>
    <cellStyle name="Normal 6 2 2 2 3 3 22" xfId="20117" xr:uid="{33E07AF1-5448-498A-AAD0-97475FD8917F}"/>
    <cellStyle name="Normal 6 2 2 2 3 3 22 2" xfId="38318" xr:uid="{7BE75596-701E-4FBA-97D2-1FA6E8BA7C45}"/>
    <cellStyle name="Normal 6 2 2 2 3 3 23" xfId="20793" xr:uid="{224E1005-CFF9-40B1-B35B-B0A7C2E6876D}"/>
    <cellStyle name="Normal 6 2 2 2 3 3 23 2" xfId="38994" xr:uid="{7BAC75CC-1731-4C92-924A-519C66DD8ADE}"/>
    <cellStyle name="Normal 6 2 2 2 3 3 24" xfId="21469" xr:uid="{132DC91A-6F97-436B-9DFD-2B7494ADBDAB}"/>
    <cellStyle name="Normal 6 2 2 2 3 3 24 2" xfId="39670" xr:uid="{D7EBC9AB-15F9-4974-991A-5B7C93E95C77}"/>
    <cellStyle name="Normal 6 2 2 2 3 3 25" xfId="22145" xr:uid="{D133A078-415D-4B41-B354-C21E6355C108}"/>
    <cellStyle name="Normal 6 2 2 2 3 3 25 2" xfId="40346" xr:uid="{8B00EE2C-ADBA-451D-871E-6A60950F780A}"/>
    <cellStyle name="Normal 6 2 2 2 3 3 26" xfId="22821" xr:uid="{BF3150F1-C51D-4219-B83E-520E2084ADAF}"/>
    <cellStyle name="Normal 6 2 2 2 3 3 26 2" xfId="41022" xr:uid="{0BFCB59B-7F25-4E53-A927-6C0DC5181E8C}"/>
    <cellStyle name="Normal 6 2 2 2 3 3 27" xfId="23498" xr:uid="{FE77C812-B45E-4480-BDE4-48F033460427}"/>
    <cellStyle name="Normal 6 2 2 2 3 3 27 2" xfId="41699" xr:uid="{02A6CDCD-6956-42A2-90E3-B936864EB968}"/>
    <cellStyle name="Normal 6 2 2 2 3 3 28" xfId="24176" xr:uid="{D05063E4-77AD-46F5-86DB-5BD35030F051}"/>
    <cellStyle name="Normal 6 2 2 2 3 3 3" xfId="7328" xr:uid="{D4FA87CB-3810-4694-B194-4FC271B260DD}"/>
    <cellStyle name="Normal 6 2 2 2 3 3 3 2" xfId="25517" xr:uid="{17FDF43F-20D6-49ED-80A3-93698A2246A2}"/>
    <cellStyle name="Normal 6 2 2 2 3 3 4" xfId="8001" xr:uid="{986ED39C-A41B-40BA-9CA0-074B4D850EC1}"/>
    <cellStyle name="Normal 6 2 2 2 3 3 4 2" xfId="26189" xr:uid="{C375A403-B2D9-4FD8-AA18-6A1B03ABB2A2}"/>
    <cellStyle name="Normal 6 2 2 2 3 3 5" xfId="8665" xr:uid="{AADBBA9B-5B92-4458-AEDE-0D3CE4388E12}"/>
    <cellStyle name="Normal 6 2 2 2 3 3 5 2" xfId="26860" xr:uid="{BC63F5AA-376A-4DDF-8ABB-334355F7C67B}"/>
    <cellStyle name="Normal 6 2 2 2 3 3 6" xfId="9331" xr:uid="{A6ACD5E8-A030-467F-A737-ABCD503F2F52}"/>
    <cellStyle name="Normal 6 2 2 2 3 3 6 2" xfId="27532" xr:uid="{24C1A789-FF00-4FDF-839B-4EC991C6601E}"/>
    <cellStyle name="Normal 6 2 2 2 3 3 7" xfId="10003" xr:uid="{E8DC0C43-7697-4549-A1DA-516873E8D3F4}"/>
    <cellStyle name="Normal 6 2 2 2 3 3 7 2" xfId="28204" xr:uid="{3806E4E8-102C-49DC-818A-3D7D299A0235}"/>
    <cellStyle name="Normal 6 2 2 2 3 3 8" xfId="10675" xr:uid="{057EA3AB-CEEF-4C61-9713-0737D819AF61}"/>
    <cellStyle name="Normal 6 2 2 2 3 3 8 2" xfId="28876" xr:uid="{862A2344-6566-40E7-BA8C-8802CA137FD2}"/>
    <cellStyle name="Normal 6 2 2 2 3 3 9" xfId="11347" xr:uid="{2470AD1B-6250-4C48-B479-96020373DC5F}"/>
    <cellStyle name="Normal 6 2 2 2 3 3 9 2" xfId="29548" xr:uid="{6BD67732-5801-4E9D-B5C6-A58492AF050E}"/>
    <cellStyle name="Normal 6 2 2 2 3 30" xfId="23351" xr:uid="{2B3D571B-A2DE-42DE-A136-0698ED1A0986}"/>
    <cellStyle name="Normal 6 2 2 2 3 30 2" xfId="41552" xr:uid="{F283D9B7-0B5D-4F45-BF59-8AD96B41BF42}"/>
    <cellStyle name="Normal 6 2 2 2 3 31" xfId="24029" xr:uid="{C4054E8F-8C81-47FE-9F9C-E6EEEB005D65}"/>
    <cellStyle name="Normal 6 2 2 2 3 4" xfId="3340" xr:uid="{3B6C19E3-E604-469A-BA81-C4EA5825453C}"/>
    <cellStyle name="Normal 6 2 2 2 3 4 10" xfId="12020" xr:uid="{7817081B-9258-4410-A756-A89C52BD2264}"/>
    <cellStyle name="Normal 6 2 2 2 3 4 10 2" xfId="30221" xr:uid="{228B2A92-1D58-4931-990A-D5BC15EC7D77}"/>
    <cellStyle name="Normal 6 2 2 2 3 4 11" xfId="12693" xr:uid="{7AC44D2F-6773-4AD8-82FF-2BC43C6F2056}"/>
    <cellStyle name="Normal 6 2 2 2 3 4 11 2" xfId="30894" xr:uid="{F7F19831-2C3B-4993-AD77-9B1EB26D215C}"/>
    <cellStyle name="Normal 6 2 2 2 3 4 12" xfId="13366" xr:uid="{5024D463-6C2D-4F41-9A89-FA2CB358B497}"/>
    <cellStyle name="Normal 6 2 2 2 3 4 12 2" xfId="31567" xr:uid="{77F08E05-FFF6-4658-90A8-022727F640CE}"/>
    <cellStyle name="Normal 6 2 2 2 3 4 13" xfId="14040" xr:uid="{D6E08FB6-E56D-4F6D-9776-49B165299552}"/>
    <cellStyle name="Normal 6 2 2 2 3 4 13 2" xfId="32241" xr:uid="{A9AB6A27-4B7C-4BDF-B177-9FE52AFEB961}"/>
    <cellStyle name="Normal 6 2 2 2 3 4 14" xfId="14715" xr:uid="{E7F2664E-EFD2-499C-A7C2-71C14156D585}"/>
    <cellStyle name="Normal 6 2 2 2 3 4 14 2" xfId="32916" xr:uid="{3F1EC995-D9A9-4BCE-A9B0-5B863CDCBCBB}"/>
    <cellStyle name="Normal 6 2 2 2 3 4 15" xfId="15390" xr:uid="{7BA6F3B3-3176-446E-BFDC-2091ECC94016}"/>
    <cellStyle name="Normal 6 2 2 2 3 4 15 2" xfId="33591" xr:uid="{ED10D185-CA03-4E7E-9734-6CF8D29D912F}"/>
    <cellStyle name="Normal 6 2 2 2 3 4 16" xfId="16065" xr:uid="{FCB957AD-1981-4C82-9BA3-5640C66CA14D}"/>
    <cellStyle name="Normal 6 2 2 2 3 4 16 2" xfId="34266" xr:uid="{5E30DC1F-2971-4E79-8E87-572FBFC52D39}"/>
    <cellStyle name="Normal 6 2 2 2 3 4 17" xfId="16740" xr:uid="{D9574B51-06DC-4103-8A56-E98F5995E47F}"/>
    <cellStyle name="Normal 6 2 2 2 3 4 17 2" xfId="34941" xr:uid="{42A79041-BD45-4879-AE4C-64C09DA7250C}"/>
    <cellStyle name="Normal 6 2 2 2 3 4 18" xfId="17415" xr:uid="{D5D67115-B26D-47B4-B79D-68608DC62C1B}"/>
    <cellStyle name="Normal 6 2 2 2 3 4 18 2" xfId="35616" xr:uid="{4BB8A46A-7C7E-4B4D-8627-290B121AA051}"/>
    <cellStyle name="Normal 6 2 2 2 3 4 19" xfId="18090" xr:uid="{3B1794CD-DC4D-41CE-BFC3-461733722ECD}"/>
    <cellStyle name="Normal 6 2 2 2 3 4 19 2" xfId="36291" xr:uid="{E83E8C4A-A2E5-4BAC-9797-67064E217742}"/>
    <cellStyle name="Normal 6 2 2 2 3 4 2" xfId="6643" xr:uid="{6531BB18-5890-45D3-9D98-3AAEFBB97A2E}"/>
    <cellStyle name="Normal 6 2 2 2 3 4 2 2" xfId="24848" xr:uid="{8BED014C-DCED-4750-B109-AA6D2DDBE68E}"/>
    <cellStyle name="Normal 6 2 2 2 3 4 20" xfId="18766" xr:uid="{B964623A-AD66-4A5A-8DE0-79D27DBAE857}"/>
    <cellStyle name="Normal 6 2 2 2 3 4 20 2" xfId="36967" xr:uid="{39E7CEE6-0A7F-44D0-9F63-8DCD980F6FAB}"/>
    <cellStyle name="Normal 6 2 2 2 3 4 21" xfId="19442" xr:uid="{A4AB4260-046D-4004-879A-3F5B85093D73}"/>
    <cellStyle name="Normal 6 2 2 2 3 4 21 2" xfId="37643" xr:uid="{AA5F54BC-86B9-40E9-AE63-6BAF814F64A8}"/>
    <cellStyle name="Normal 6 2 2 2 3 4 22" xfId="20118" xr:uid="{52B8CF19-C51B-4B3B-BCF3-17FE08EC32EF}"/>
    <cellStyle name="Normal 6 2 2 2 3 4 22 2" xfId="38319" xr:uid="{5AF5EE2B-3208-4DF3-8E3A-DE9FBEB4663B}"/>
    <cellStyle name="Normal 6 2 2 2 3 4 23" xfId="20794" xr:uid="{032017C2-2F59-4DB9-845C-F56ACC878A38}"/>
    <cellStyle name="Normal 6 2 2 2 3 4 23 2" xfId="38995" xr:uid="{3E098CB0-F6EF-409B-9D73-BAF5B2C7423A}"/>
    <cellStyle name="Normal 6 2 2 2 3 4 24" xfId="21470" xr:uid="{6DBDE866-F101-4550-BF86-AB7A7286F094}"/>
    <cellStyle name="Normal 6 2 2 2 3 4 24 2" xfId="39671" xr:uid="{9790918D-7A6D-4BD5-948F-22435D63F015}"/>
    <cellStyle name="Normal 6 2 2 2 3 4 25" xfId="22146" xr:uid="{30B7D724-C081-4094-98CD-B09648B7E406}"/>
    <cellStyle name="Normal 6 2 2 2 3 4 25 2" xfId="40347" xr:uid="{95F13985-1FA4-4351-95B9-5024915AC4BD}"/>
    <cellStyle name="Normal 6 2 2 2 3 4 26" xfId="22822" xr:uid="{D6DF6E01-5FFE-428E-95E9-C498B7489597}"/>
    <cellStyle name="Normal 6 2 2 2 3 4 26 2" xfId="41023" xr:uid="{1982F790-BB39-4BF3-907D-8F578F0BDC95}"/>
    <cellStyle name="Normal 6 2 2 2 3 4 27" xfId="23499" xr:uid="{21A28026-CF7A-4538-9B4F-71BD4E8354CB}"/>
    <cellStyle name="Normal 6 2 2 2 3 4 27 2" xfId="41700" xr:uid="{9BACE6BB-8C3B-4A7F-AAF5-1DCFAD9E626C}"/>
    <cellStyle name="Normal 6 2 2 2 3 4 28" xfId="24177" xr:uid="{B8CC3EB8-C53C-4082-B452-926A27B5DEED}"/>
    <cellStyle name="Normal 6 2 2 2 3 4 3" xfId="7329" xr:uid="{7B6B4B48-957B-4AB0-B876-5DDBAF95BCC4}"/>
    <cellStyle name="Normal 6 2 2 2 3 4 3 2" xfId="25518" xr:uid="{3CF5B5E6-B473-4AC7-9B71-9F7E64FE4B7D}"/>
    <cellStyle name="Normal 6 2 2 2 3 4 4" xfId="8002" xr:uid="{05DBDAC3-6419-467D-A24D-0B1EAF34935F}"/>
    <cellStyle name="Normal 6 2 2 2 3 4 4 2" xfId="26190" xr:uid="{02D401A5-2FB6-438E-B3E5-CE0A565171D7}"/>
    <cellStyle name="Normal 6 2 2 2 3 4 5" xfId="8666" xr:uid="{93C81E30-573A-4A48-BA31-4B705DC305EE}"/>
    <cellStyle name="Normal 6 2 2 2 3 4 5 2" xfId="26861" xr:uid="{F57DAF90-377B-4786-BBDE-A11DCC3A20A5}"/>
    <cellStyle name="Normal 6 2 2 2 3 4 6" xfId="9332" xr:uid="{24404E40-68A1-4A6E-A396-AC1737961643}"/>
    <cellStyle name="Normal 6 2 2 2 3 4 6 2" xfId="27533" xr:uid="{18B655AA-04FA-43D8-90FA-97FB92BFBAEA}"/>
    <cellStyle name="Normal 6 2 2 2 3 4 7" xfId="10004" xr:uid="{938EB8AF-5F5F-4C83-B2E7-B0AD1C04ACEC}"/>
    <cellStyle name="Normal 6 2 2 2 3 4 7 2" xfId="28205" xr:uid="{F94B17CF-3FCD-4AA8-8546-379675EA8924}"/>
    <cellStyle name="Normal 6 2 2 2 3 4 8" xfId="10676" xr:uid="{05925336-681C-48E1-BD10-2C7FAFA9B65A}"/>
    <cellStyle name="Normal 6 2 2 2 3 4 8 2" xfId="28877" xr:uid="{231051B4-E581-4D24-A162-9EBECB2A32FC}"/>
    <cellStyle name="Normal 6 2 2 2 3 4 9" xfId="11348" xr:uid="{5D11EEF3-3107-4385-AC82-C3855C93781C}"/>
    <cellStyle name="Normal 6 2 2 2 3 4 9 2" xfId="29549" xr:uid="{C6A3330B-12E5-4CC2-BC3C-D009361C5AF0}"/>
    <cellStyle name="Normal 6 2 2 2 3 5" xfId="5768" xr:uid="{0D9B2B8D-FD7F-4538-8887-C97E9845507F}"/>
    <cellStyle name="Normal 6 2 2 2 3 5 2" xfId="24700" xr:uid="{B5A88E84-5EA9-48B7-9361-7F002689DB55}"/>
    <cellStyle name="Normal 6 2 2 2 3 6" xfId="7181" xr:uid="{CDAF3633-369E-4618-8765-276C8EF812DF}"/>
    <cellStyle name="Normal 6 2 2 2 3 6 2" xfId="25370" xr:uid="{7D6303AF-2B98-4FD2-9137-CE2514EFF81A}"/>
    <cellStyle name="Normal 6 2 2 2 3 7" xfId="7854" xr:uid="{0B5BB5C2-AD3E-4408-B996-B91F20D8EBE2}"/>
    <cellStyle name="Normal 6 2 2 2 3 7 2" xfId="26042" xr:uid="{4DC73EEB-D7B0-4AB9-BF2B-244A40A76D3A}"/>
    <cellStyle name="Normal 6 2 2 2 3 8" xfId="8518" xr:uid="{439AB236-D62E-4715-BDBA-A3540EBEDF88}"/>
    <cellStyle name="Normal 6 2 2 2 3 8 2" xfId="26713" xr:uid="{792B2F8F-16F8-4BFB-B65A-D0B54D0C64C8}"/>
    <cellStyle name="Normal 6 2 2 2 3 9" xfId="9184" xr:uid="{83C4F175-8E83-4D9C-9C61-E24D690CAE59}"/>
    <cellStyle name="Normal 6 2 2 2 3 9 2" xfId="27385" xr:uid="{FA87C779-00FE-4C7B-AC14-D8B3C19F77F6}"/>
    <cellStyle name="Normal 6 2 2 2 30" xfId="21972" xr:uid="{4764FDAB-4B9F-44B1-9839-AD5C5957B9D8}"/>
    <cellStyle name="Normal 6 2 2 2 30 2" xfId="40173" xr:uid="{E4659731-1895-4077-9058-F437A2582B8E}"/>
    <cellStyle name="Normal 6 2 2 2 31" xfId="22648" xr:uid="{590F3F2C-75E4-477C-B46B-95CD7F15684F}"/>
    <cellStyle name="Normal 6 2 2 2 31 2" xfId="40849" xr:uid="{195C6FE1-E0AF-469E-AA9D-D4B9BA1BD4DF}"/>
    <cellStyle name="Normal 6 2 2 2 32" xfId="23325" xr:uid="{1E6B9C22-6B16-4497-B23E-33175834F9F4}"/>
    <cellStyle name="Normal 6 2 2 2 32 2" xfId="41526" xr:uid="{27241C6D-1C73-49FD-B478-80C8F1AE173C}"/>
    <cellStyle name="Normal 6 2 2 2 33" xfId="24003" xr:uid="{E254FF54-A4CD-4EDF-8812-8BEC52B43EA6}"/>
    <cellStyle name="Normal 6 2 2 2 34" xfId="2299" xr:uid="{33D7E341-1D68-4852-B127-2D2B88B16EB6}"/>
    <cellStyle name="Normal 6 2 2 2 4" xfId="2483" xr:uid="{74F18360-0093-4E05-BC23-4AA89722D322}"/>
    <cellStyle name="Normal 6 2 2 2 4 10" xfId="11201" xr:uid="{E29480F2-B011-4F2A-B5A5-480EDCE9BA59}"/>
    <cellStyle name="Normal 6 2 2 2 4 10 2" xfId="29402" xr:uid="{9E01C830-1E51-4218-9D74-CDDEEA8D9463}"/>
    <cellStyle name="Normal 6 2 2 2 4 11" xfId="11873" xr:uid="{CA440C91-A8E6-4C4F-83E8-809F2F893C70}"/>
    <cellStyle name="Normal 6 2 2 2 4 11 2" xfId="30074" xr:uid="{1C6A60B4-0081-4B39-AA03-9CE5D834FF38}"/>
    <cellStyle name="Normal 6 2 2 2 4 12" xfId="12546" xr:uid="{10D4951B-ADC3-4858-8B2B-59FA4BE6E503}"/>
    <cellStyle name="Normal 6 2 2 2 4 12 2" xfId="30747" xr:uid="{01F8B0C7-22E8-442F-93C7-19B498252E08}"/>
    <cellStyle name="Normal 6 2 2 2 4 13" xfId="13219" xr:uid="{028CD2F7-D0FF-4F1E-BCB8-77E5DA387E6A}"/>
    <cellStyle name="Normal 6 2 2 2 4 13 2" xfId="31420" xr:uid="{EA996DCA-E7D9-46D2-8C4C-5755B36E5DC7}"/>
    <cellStyle name="Normal 6 2 2 2 4 14" xfId="13893" xr:uid="{060788A8-AB07-4F77-BCD8-9B589A34EF18}"/>
    <cellStyle name="Normal 6 2 2 2 4 14 2" xfId="32094" xr:uid="{8A17173F-289E-4B3F-9231-1D00C801285B}"/>
    <cellStyle name="Normal 6 2 2 2 4 15" xfId="14568" xr:uid="{7100778E-0B8C-4AC5-AD13-BB8AFA3E522C}"/>
    <cellStyle name="Normal 6 2 2 2 4 15 2" xfId="32769" xr:uid="{912E1C10-47C3-4926-8876-6E0D5E43A7E7}"/>
    <cellStyle name="Normal 6 2 2 2 4 16" xfId="15243" xr:uid="{080CE53C-5971-4FD2-928C-CAFF894DBD1A}"/>
    <cellStyle name="Normal 6 2 2 2 4 16 2" xfId="33444" xr:uid="{4CBBA25F-3BFD-4222-916D-2D42FEFA281F}"/>
    <cellStyle name="Normal 6 2 2 2 4 17" xfId="15918" xr:uid="{19DE05ED-0FED-4E0A-A019-8029A1C6734E}"/>
    <cellStyle name="Normal 6 2 2 2 4 17 2" xfId="34119" xr:uid="{5AC7F0F5-31A7-42C1-815A-BCDF7B193542}"/>
    <cellStyle name="Normal 6 2 2 2 4 18" xfId="16593" xr:uid="{FDD04973-FCD4-4710-BBD3-A6EB25ABEB54}"/>
    <cellStyle name="Normal 6 2 2 2 4 18 2" xfId="34794" xr:uid="{826B4B02-05CA-48B6-BAE3-EDFE2EC2F833}"/>
    <cellStyle name="Normal 6 2 2 2 4 19" xfId="17268" xr:uid="{48CCA8F2-DD95-4C69-B7D7-FD29F6F62D48}"/>
    <cellStyle name="Normal 6 2 2 2 4 19 2" xfId="35469" xr:uid="{3FAA524C-8F1B-455C-A158-5DD25E7BB671}"/>
    <cellStyle name="Normal 6 2 2 2 4 2" xfId="3341" xr:uid="{4388C8CC-9D48-4180-8094-45358EB34C02}"/>
    <cellStyle name="Normal 6 2 2 2 4 2 10" xfId="12021" xr:uid="{CA4D660F-D0AA-4663-8780-915BC501C9EE}"/>
    <cellStyle name="Normal 6 2 2 2 4 2 10 2" xfId="30222" xr:uid="{DD4F7E3A-D014-48EB-A97F-EC95D533FE56}"/>
    <cellStyle name="Normal 6 2 2 2 4 2 11" xfId="12694" xr:uid="{31665082-2E4E-4031-A4EC-72462106C567}"/>
    <cellStyle name="Normal 6 2 2 2 4 2 11 2" xfId="30895" xr:uid="{19A580A9-8727-427A-A6AD-E404795D613F}"/>
    <cellStyle name="Normal 6 2 2 2 4 2 12" xfId="13367" xr:uid="{FAE05E7E-5AD1-416B-AB6E-3DE4E904B8D2}"/>
    <cellStyle name="Normal 6 2 2 2 4 2 12 2" xfId="31568" xr:uid="{9D3691C8-B68B-44E5-9E0A-3059A7DC0185}"/>
    <cellStyle name="Normal 6 2 2 2 4 2 13" xfId="14041" xr:uid="{1218D929-3B12-47AB-9695-4E04B0432D7B}"/>
    <cellStyle name="Normal 6 2 2 2 4 2 13 2" xfId="32242" xr:uid="{D8018D46-76DF-4C54-9E7C-D7CDECE4CF33}"/>
    <cellStyle name="Normal 6 2 2 2 4 2 14" xfId="14716" xr:uid="{07161AE6-4699-4072-9AD3-7B18B0D2F324}"/>
    <cellStyle name="Normal 6 2 2 2 4 2 14 2" xfId="32917" xr:uid="{B94B8655-F4B4-44CF-92DB-F00B76FE2A16}"/>
    <cellStyle name="Normal 6 2 2 2 4 2 15" xfId="15391" xr:uid="{43006F66-DB66-47DF-8F40-DD50CC9FE2DB}"/>
    <cellStyle name="Normal 6 2 2 2 4 2 15 2" xfId="33592" xr:uid="{94AB6208-CB5E-4389-AA90-E7657077C055}"/>
    <cellStyle name="Normal 6 2 2 2 4 2 16" xfId="16066" xr:uid="{55C6729F-1784-4D5C-A650-A4D278B5E4BE}"/>
    <cellStyle name="Normal 6 2 2 2 4 2 16 2" xfId="34267" xr:uid="{72A4D39E-07FA-44EF-96DB-B607314D124B}"/>
    <cellStyle name="Normal 6 2 2 2 4 2 17" xfId="16741" xr:uid="{B45578D5-3B61-41C3-96AA-A32AFA4690AC}"/>
    <cellStyle name="Normal 6 2 2 2 4 2 17 2" xfId="34942" xr:uid="{AF50FB5A-666C-44CD-8C9F-DE3FB1259DEF}"/>
    <cellStyle name="Normal 6 2 2 2 4 2 18" xfId="17416" xr:uid="{B82829A0-2F8C-40DF-9748-75586A049EB4}"/>
    <cellStyle name="Normal 6 2 2 2 4 2 18 2" xfId="35617" xr:uid="{76357819-4792-4B0F-B66F-6E2F9A7BB25B}"/>
    <cellStyle name="Normal 6 2 2 2 4 2 19" xfId="18091" xr:uid="{BEF33673-1E8A-4573-A4C4-FE96A85A8BC3}"/>
    <cellStyle name="Normal 6 2 2 2 4 2 19 2" xfId="36292" xr:uid="{0829FDA8-5DFA-4361-9660-2B66A8DDEBBA}"/>
    <cellStyle name="Normal 6 2 2 2 4 2 2" xfId="6644" xr:uid="{22B07C6F-F99C-4AE4-80F3-C06FADA33299}"/>
    <cellStyle name="Normal 6 2 2 2 4 2 2 2" xfId="24849" xr:uid="{43D1DC5A-6734-41A0-9BEC-167D34C6FFBA}"/>
    <cellStyle name="Normal 6 2 2 2 4 2 20" xfId="18767" xr:uid="{77E1DB5C-16F5-40FA-9018-67E54249343A}"/>
    <cellStyle name="Normal 6 2 2 2 4 2 20 2" xfId="36968" xr:uid="{3D6AAC6E-7987-492B-AFA3-E892F8480E53}"/>
    <cellStyle name="Normal 6 2 2 2 4 2 21" xfId="19443" xr:uid="{4BBB31A3-033D-44A6-9060-CF388A09BB21}"/>
    <cellStyle name="Normal 6 2 2 2 4 2 21 2" xfId="37644" xr:uid="{162B0F93-9E5C-41A9-A557-8933E29A2E1B}"/>
    <cellStyle name="Normal 6 2 2 2 4 2 22" xfId="20119" xr:uid="{594CABDB-7EBD-468A-B7F5-E8617755E7E4}"/>
    <cellStyle name="Normal 6 2 2 2 4 2 22 2" xfId="38320" xr:uid="{8869CA5A-964D-47FF-973C-57BCD1BA0EBE}"/>
    <cellStyle name="Normal 6 2 2 2 4 2 23" xfId="20795" xr:uid="{4DC30810-77A1-4F4D-8720-199528EF3904}"/>
    <cellStyle name="Normal 6 2 2 2 4 2 23 2" xfId="38996" xr:uid="{6CF8423F-ADFE-483F-883C-651E52AE5307}"/>
    <cellStyle name="Normal 6 2 2 2 4 2 24" xfId="21471" xr:uid="{A47067FB-283B-4984-B281-85742E7A243D}"/>
    <cellStyle name="Normal 6 2 2 2 4 2 24 2" xfId="39672" xr:uid="{AF5C2082-88EF-4841-8691-3BE2CBB96749}"/>
    <cellStyle name="Normal 6 2 2 2 4 2 25" xfId="22147" xr:uid="{B33A0C1E-DB13-4074-B417-A9B755B5FB8B}"/>
    <cellStyle name="Normal 6 2 2 2 4 2 25 2" xfId="40348" xr:uid="{3BABD987-FEA7-42D3-89CF-C7F4DC0BB125}"/>
    <cellStyle name="Normal 6 2 2 2 4 2 26" xfId="22823" xr:uid="{7443592D-B1BC-4704-906C-5AEB538EEDCC}"/>
    <cellStyle name="Normal 6 2 2 2 4 2 26 2" xfId="41024" xr:uid="{B69BFEB1-D035-4851-94AD-5DB706A8EDA7}"/>
    <cellStyle name="Normal 6 2 2 2 4 2 27" xfId="23500" xr:uid="{F97D904A-64B6-467A-8F1C-7DDF1D27FED1}"/>
    <cellStyle name="Normal 6 2 2 2 4 2 27 2" xfId="41701" xr:uid="{E63BA715-561B-41DD-9A24-5A7B6CEC07D0}"/>
    <cellStyle name="Normal 6 2 2 2 4 2 28" xfId="24178" xr:uid="{C93D017D-0497-4313-B907-B55C85911928}"/>
    <cellStyle name="Normal 6 2 2 2 4 2 3" xfId="7330" xr:uid="{49EDF07B-28F6-4789-B9C0-4DF7C2978E81}"/>
    <cellStyle name="Normal 6 2 2 2 4 2 3 2" xfId="25519" xr:uid="{7659D2B6-0D8F-4B4A-9BC6-12801428B4B9}"/>
    <cellStyle name="Normal 6 2 2 2 4 2 4" xfId="8003" xr:uid="{213BAE34-08CB-4D56-A946-9966818FAC82}"/>
    <cellStyle name="Normal 6 2 2 2 4 2 4 2" xfId="26191" xr:uid="{93096018-F897-4A29-A382-20FA87500B19}"/>
    <cellStyle name="Normal 6 2 2 2 4 2 5" xfId="8667" xr:uid="{B7FD7127-197D-446D-9D95-9E50943A5FDE}"/>
    <cellStyle name="Normal 6 2 2 2 4 2 5 2" xfId="26862" xr:uid="{0AF22D32-1276-4F23-AA94-AD2BDADABD0C}"/>
    <cellStyle name="Normal 6 2 2 2 4 2 6" xfId="9333" xr:uid="{E5881D9B-9E50-4697-9AB6-56B976C8D29C}"/>
    <cellStyle name="Normal 6 2 2 2 4 2 6 2" xfId="27534" xr:uid="{46CCE7DF-AE75-4711-BB67-B9A7F01F0C93}"/>
    <cellStyle name="Normal 6 2 2 2 4 2 7" xfId="10005" xr:uid="{371243C2-A3E7-46AC-A7A8-89130A356BE5}"/>
    <cellStyle name="Normal 6 2 2 2 4 2 7 2" xfId="28206" xr:uid="{3C0907C2-EE89-4C5A-AB78-5EBEBB2B0E75}"/>
    <cellStyle name="Normal 6 2 2 2 4 2 8" xfId="10677" xr:uid="{2EC1173E-F9F1-4BCF-9D16-78FF682C64B7}"/>
    <cellStyle name="Normal 6 2 2 2 4 2 8 2" xfId="28878" xr:uid="{82B4777C-45DF-4314-8298-DE8BA2F82129}"/>
    <cellStyle name="Normal 6 2 2 2 4 2 9" xfId="11349" xr:uid="{AE24AD29-AA42-4330-BA0A-F9455CFB9CF2}"/>
    <cellStyle name="Normal 6 2 2 2 4 2 9 2" xfId="29550" xr:uid="{D06878C1-AD72-4E1D-A71A-EE0CDA7011E8}"/>
    <cellStyle name="Normal 6 2 2 2 4 20" xfId="17943" xr:uid="{A1414260-BC82-4BE4-8ED7-C57B7C0A574C}"/>
    <cellStyle name="Normal 6 2 2 2 4 20 2" xfId="36144" xr:uid="{8E8A6D60-1743-41AD-B1F4-061B6D2FA6E3}"/>
    <cellStyle name="Normal 6 2 2 2 4 21" xfId="18619" xr:uid="{85164353-142C-4EDC-AB70-A8E508710193}"/>
    <cellStyle name="Normal 6 2 2 2 4 21 2" xfId="36820" xr:uid="{2F66531A-A785-4AA9-82A3-0B3840824F81}"/>
    <cellStyle name="Normal 6 2 2 2 4 22" xfId="19295" xr:uid="{598A98BA-9430-4D9B-9124-BB1091D8A98E}"/>
    <cellStyle name="Normal 6 2 2 2 4 22 2" xfId="37496" xr:uid="{838709D1-709C-42F6-B273-8940F03CAA96}"/>
    <cellStyle name="Normal 6 2 2 2 4 23" xfId="19971" xr:uid="{F736ED6E-4C3A-4560-A4FF-DE80B1C56A1E}"/>
    <cellStyle name="Normal 6 2 2 2 4 23 2" xfId="38172" xr:uid="{59E512C7-D56E-4BB3-8C46-BB836C1258CD}"/>
    <cellStyle name="Normal 6 2 2 2 4 24" xfId="20647" xr:uid="{C9B85BBD-C5E9-4CC2-8816-83F49E8074E9}"/>
    <cellStyle name="Normal 6 2 2 2 4 24 2" xfId="38848" xr:uid="{F7A4E233-FD74-44B5-9629-A54EF1CFCB2A}"/>
    <cellStyle name="Normal 6 2 2 2 4 25" xfId="21323" xr:uid="{F7F0969A-9281-4E7C-8D8C-960ED59400DD}"/>
    <cellStyle name="Normal 6 2 2 2 4 25 2" xfId="39524" xr:uid="{E45048E2-764C-4C63-950E-26E72338D370}"/>
    <cellStyle name="Normal 6 2 2 2 4 26" xfId="21999" xr:uid="{F650DEDC-3B73-473F-878A-90E7D622B9FE}"/>
    <cellStyle name="Normal 6 2 2 2 4 26 2" xfId="40200" xr:uid="{AF485B76-23CF-4A85-8D02-B1B9A3646E18}"/>
    <cellStyle name="Normal 6 2 2 2 4 27" xfId="22675" xr:uid="{6F4B6EDE-F203-4C27-ADEA-3E7BA12A1CCE}"/>
    <cellStyle name="Normal 6 2 2 2 4 27 2" xfId="40876" xr:uid="{24FED5B7-A41F-43E6-863F-0B938E5F3313}"/>
    <cellStyle name="Normal 6 2 2 2 4 28" xfId="23352" xr:uid="{72189AAB-15B9-486C-AA77-1A132FE373E6}"/>
    <cellStyle name="Normal 6 2 2 2 4 28 2" xfId="41553" xr:uid="{C89ACC3A-CC5D-4405-BCFB-DDFAE56746FF}"/>
    <cellStyle name="Normal 6 2 2 2 4 29" xfId="24030" xr:uid="{C69785C8-5EAF-4B32-BB53-743B150194F6}"/>
    <cellStyle name="Normal 6 2 2 2 4 3" xfId="5770" xr:uid="{172EEB5A-4AA0-4852-A96B-FF489F809806}"/>
    <cellStyle name="Normal 6 2 2 2 4 3 2" xfId="24701" xr:uid="{F492FAA5-D669-44F2-A88E-FFD18A266105}"/>
    <cellStyle name="Normal 6 2 2 2 4 4" xfId="7182" xr:uid="{7FE45447-83F5-459D-A12A-3A50F2EFB40F}"/>
    <cellStyle name="Normal 6 2 2 2 4 4 2" xfId="25371" xr:uid="{468125DD-0A6A-4513-B952-2776BEB39C45}"/>
    <cellStyle name="Normal 6 2 2 2 4 5" xfId="7855" xr:uid="{24A75151-CBBF-46C6-9254-B970A5DA938A}"/>
    <cellStyle name="Normal 6 2 2 2 4 5 2" xfId="26043" xr:uid="{E9A57D54-28B7-4445-84C2-160154B8DECC}"/>
    <cellStyle name="Normal 6 2 2 2 4 6" xfId="8519" xr:uid="{0B3D993A-B69A-4D1D-98E1-7F823052D330}"/>
    <cellStyle name="Normal 6 2 2 2 4 6 2" xfId="26714" xr:uid="{09124A00-0157-4362-AC85-E0D512C1DD9D}"/>
    <cellStyle name="Normal 6 2 2 2 4 7" xfId="9185" xr:uid="{CEA045A1-75F1-4705-8DE5-50A3904A39D2}"/>
    <cellStyle name="Normal 6 2 2 2 4 7 2" xfId="27386" xr:uid="{21E863F8-39F8-4998-9746-2705625F51BA}"/>
    <cellStyle name="Normal 6 2 2 2 4 8" xfId="9857" xr:uid="{713D2A30-7962-4EB6-862C-916D0EAB8AD0}"/>
    <cellStyle name="Normal 6 2 2 2 4 8 2" xfId="28058" xr:uid="{59F24CC6-DB46-4B85-AA9B-B8515F216B28}"/>
    <cellStyle name="Normal 6 2 2 2 4 9" xfId="10529" xr:uid="{E1C4412D-188E-47F8-8ED7-FEBFFFF2A539}"/>
    <cellStyle name="Normal 6 2 2 2 4 9 2" xfId="28730" xr:uid="{B92CF180-4ECC-4A9D-A8FF-381021681E26}"/>
    <cellStyle name="Normal 6 2 2 2 5" xfId="3489" xr:uid="{A4C40229-9DFD-4240-B6A1-7B692CB9DFDF}"/>
    <cellStyle name="Normal 6 2 2 2 5 10" xfId="12142" xr:uid="{2F51A595-C5B2-4C40-9B90-45129DFDC26F}"/>
    <cellStyle name="Normal 6 2 2 2 5 10 2" xfId="30343" xr:uid="{01F983C7-9B0A-4255-A020-7B73261EBE85}"/>
    <cellStyle name="Normal 6 2 2 2 5 11" xfId="12815" xr:uid="{FF15AD44-4436-46BA-AFE3-4213C87DA4AB}"/>
    <cellStyle name="Normal 6 2 2 2 5 11 2" xfId="31016" xr:uid="{78D4650B-39BD-4DDE-9654-919E129FA3D4}"/>
    <cellStyle name="Normal 6 2 2 2 5 12" xfId="13488" xr:uid="{40AD5F5B-0E13-4C1F-871C-2215A5637DC6}"/>
    <cellStyle name="Normal 6 2 2 2 5 12 2" xfId="31689" xr:uid="{5DB63672-C6D5-4FA0-8330-2CCAF56FBA42}"/>
    <cellStyle name="Normal 6 2 2 2 5 13" xfId="14162" xr:uid="{E814FA36-3E6A-467A-BAF1-47279553D3B1}"/>
    <cellStyle name="Normal 6 2 2 2 5 13 2" xfId="32363" xr:uid="{CAFE5687-827F-468C-97F6-11E9C627D495}"/>
    <cellStyle name="Normal 6 2 2 2 5 14" xfId="14837" xr:uid="{AA1FAC52-E905-4B77-9557-CAD8CCAC2C06}"/>
    <cellStyle name="Normal 6 2 2 2 5 14 2" xfId="33038" xr:uid="{5EDA3816-10E5-4C65-B5B5-AABFF47DE979}"/>
    <cellStyle name="Normal 6 2 2 2 5 15" xfId="15512" xr:uid="{675F5133-B8B5-409A-B0FB-E9DACAD585D0}"/>
    <cellStyle name="Normal 6 2 2 2 5 15 2" xfId="33713" xr:uid="{144921CA-5821-4911-8CC8-077AF6B10714}"/>
    <cellStyle name="Normal 6 2 2 2 5 16" xfId="16187" xr:uid="{37B5D901-CDFC-4A3F-AA5E-D15B332EC9A0}"/>
    <cellStyle name="Normal 6 2 2 2 5 16 2" xfId="34388" xr:uid="{6D1B6CA1-ED28-4911-830C-B336332945DB}"/>
    <cellStyle name="Normal 6 2 2 2 5 17" xfId="16862" xr:uid="{A36F68DA-734F-4CB3-9D48-69DCFFB1FD7B}"/>
    <cellStyle name="Normal 6 2 2 2 5 17 2" xfId="35063" xr:uid="{6633B2D9-EBE6-413E-A6A1-555C4A254AE7}"/>
    <cellStyle name="Normal 6 2 2 2 5 18" xfId="17537" xr:uid="{756B439B-D2B0-40FB-9A82-42D8CCD0995E}"/>
    <cellStyle name="Normal 6 2 2 2 5 18 2" xfId="35738" xr:uid="{210E0442-0D94-4420-82ED-CD69DB1A5DEE}"/>
    <cellStyle name="Normal 6 2 2 2 5 19" xfId="18212" xr:uid="{ED91A2F7-9DCF-40DC-BD9C-5A33FFE19827}"/>
    <cellStyle name="Normal 6 2 2 2 5 19 2" xfId="36413" xr:uid="{B044164B-F97C-43C3-A829-6DD6DC48AF22}"/>
    <cellStyle name="Normal 6 2 2 2 5 2" xfId="6788" xr:uid="{6E0F76FE-BB6C-4E99-AB18-A6ED9E3EA8FE}"/>
    <cellStyle name="Normal 6 2 2 2 5 2 2" xfId="24970" xr:uid="{33ED2285-DE42-4CD6-8206-1ABE7E922777}"/>
    <cellStyle name="Normal 6 2 2 2 5 20" xfId="18888" xr:uid="{7F41A6B8-4644-47A6-B328-FF27FCBD998A}"/>
    <cellStyle name="Normal 6 2 2 2 5 20 2" xfId="37089" xr:uid="{E1E33B1D-C76B-446E-8E03-EA3484643094}"/>
    <cellStyle name="Normal 6 2 2 2 5 21" xfId="19564" xr:uid="{0C3A65E5-8864-46C7-ADBB-5A48A6745428}"/>
    <cellStyle name="Normal 6 2 2 2 5 21 2" xfId="37765" xr:uid="{7E08B53E-E217-48EF-A830-A6018A49EED1}"/>
    <cellStyle name="Normal 6 2 2 2 5 22" xfId="20240" xr:uid="{2C197F09-0D38-4FFE-A167-B24EA299A4E9}"/>
    <cellStyle name="Normal 6 2 2 2 5 22 2" xfId="38441" xr:uid="{93158EE6-2E1F-4139-BA8C-14975AF4AD57}"/>
    <cellStyle name="Normal 6 2 2 2 5 23" xfId="20916" xr:uid="{C2344174-FC57-4D2E-BE25-ED37E497EEFF}"/>
    <cellStyle name="Normal 6 2 2 2 5 23 2" xfId="39117" xr:uid="{A53602E7-6DAC-4AF0-AB7A-6B295DF67097}"/>
    <cellStyle name="Normal 6 2 2 2 5 24" xfId="21592" xr:uid="{331BC92B-2243-4527-A42D-B056176F9C10}"/>
    <cellStyle name="Normal 6 2 2 2 5 24 2" xfId="39793" xr:uid="{2D8A5EA8-97C4-4BA3-AFA8-BB55C0BD7E53}"/>
    <cellStyle name="Normal 6 2 2 2 5 25" xfId="22268" xr:uid="{7F9DA2A2-4ECD-46F8-A056-1DEDE48F9F2D}"/>
    <cellStyle name="Normal 6 2 2 2 5 25 2" xfId="40469" xr:uid="{B6B37C50-0F1C-4E9E-8FB8-17E485CB47B7}"/>
    <cellStyle name="Normal 6 2 2 2 5 26" xfId="22944" xr:uid="{B1E5E746-22DA-4A62-9AA8-3C5754C1B758}"/>
    <cellStyle name="Normal 6 2 2 2 5 26 2" xfId="41145" xr:uid="{644FB950-86D5-4EC3-ADCC-FD8A592C5A2F}"/>
    <cellStyle name="Normal 6 2 2 2 5 27" xfId="23621" xr:uid="{F517B9E5-3A67-48F8-9DFD-CA63B0BF18F1}"/>
    <cellStyle name="Normal 6 2 2 2 5 27 2" xfId="41822" xr:uid="{D3802836-CC6D-4D0F-BC78-AF82842DC5F0}"/>
    <cellStyle name="Normal 6 2 2 2 5 28" xfId="24299" xr:uid="{415FAF00-6401-4B94-9CD7-49EB4F8A9578}"/>
    <cellStyle name="Normal 6 2 2 2 5 3" xfId="7451" xr:uid="{8D0F8FBC-0B52-4E0F-B4DC-C154A65EC437}"/>
    <cellStyle name="Normal 6 2 2 2 5 3 2" xfId="25640" xr:uid="{F3AB7B00-B109-432F-8E58-E87ECBA007D9}"/>
    <cellStyle name="Normal 6 2 2 2 5 4" xfId="8124" xr:uid="{3B0445F3-DD98-414B-93B5-D557EEDD29A0}"/>
    <cellStyle name="Normal 6 2 2 2 5 4 2" xfId="26312" xr:uid="{3781A6C2-FD73-4BD1-9342-E15E6AC99E9F}"/>
    <cellStyle name="Normal 6 2 2 2 5 5" xfId="8788" xr:uid="{A09D755E-3835-4322-8A40-AD885CAD56E9}"/>
    <cellStyle name="Normal 6 2 2 2 5 5 2" xfId="26983" xr:uid="{FB93FB20-F161-4991-A675-E264682A65AC}"/>
    <cellStyle name="Normal 6 2 2 2 5 6" xfId="9454" xr:uid="{B63BEDF7-1E2E-4316-A35E-17053701523D}"/>
    <cellStyle name="Normal 6 2 2 2 5 6 2" xfId="27655" xr:uid="{C0EC8718-396B-453E-8F93-0F9C656ED86B}"/>
    <cellStyle name="Normal 6 2 2 2 5 7" xfId="10126" xr:uid="{D4ACEFFF-57F5-4901-AEB1-9BA50FDF696D}"/>
    <cellStyle name="Normal 6 2 2 2 5 7 2" xfId="28327" xr:uid="{41C13BA6-B111-49FE-A908-35974A7E8C4E}"/>
    <cellStyle name="Normal 6 2 2 2 5 8" xfId="10798" xr:uid="{78B21F9A-FD52-4D0C-8995-D157A2D135C1}"/>
    <cellStyle name="Normal 6 2 2 2 5 8 2" xfId="28999" xr:uid="{7D23CEDE-B675-4315-9B6C-AE85ED181158}"/>
    <cellStyle name="Normal 6 2 2 2 5 9" xfId="11470" xr:uid="{819FCA07-6959-4147-9767-33B09EF4086F}"/>
    <cellStyle name="Normal 6 2 2 2 5 9 2" xfId="29671" xr:uid="{3A84C353-DDE2-414E-AFDB-F1274E197E87}"/>
    <cellStyle name="Normal 6 2 2 2 6" xfId="3572" xr:uid="{7E25912F-58B3-4867-93F9-C26469F7DFDC}"/>
    <cellStyle name="Normal 6 2 2 2 6 10" xfId="12235" xr:uid="{56BDB700-F526-40AA-9275-A0EF9C544CAF}"/>
    <cellStyle name="Normal 6 2 2 2 6 10 2" xfId="30436" xr:uid="{EB5D30CA-D476-4090-A593-FB598B0D87F7}"/>
    <cellStyle name="Normal 6 2 2 2 6 11" xfId="12908" xr:uid="{E0142489-B500-4EB0-9051-B48D0A11293E}"/>
    <cellStyle name="Normal 6 2 2 2 6 11 2" xfId="31109" xr:uid="{0B9DD485-5D13-41B1-A268-C3E38ED77CE8}"/>
    <cellStyle name="Normal 6 2 2 2 6 12" xfId="13581" xr:uid="{92695668-D7FA-4E1E-9F9D-EED1E0075BC4}"/>
    <cellStyle name="Normal 6 2 2 2 6 12 2" xfId="31782" xr:uid="{28076C37-8800-46A6-8EF6-7099004A3A9A}"/>
    <cellStyle name="Normal 6 2 2 2 6 13" xfId="14255" xr:uid="{555813C5-4976-4F78-8792-BF16C9C9D54C}"/>
    <cellStyle name="Normal 6 2 2 2 6 13 2" xfId="32456" xr:uid="{85AFEE25-B135-4585-A461-20A2FF34A291}"/>
    <cellStyle name="Normal 6 2 2 2 6 14" xfId="14930" xr:uid="{E1E7BB19-2EB4-4136-A59E-BA939A6EAB2A}"/>
    <cellStyle name="Normal 6 2 2 2 6 14 2" xfId="33131" xr:uid="{06DD7D52-B511-4EBD-96BA-357506527EBE}"/>
    <cellStyle name="Normal 6 2 2 2 6 15" xfId="15605" xr:uid="{14912738-6E58-459C-8A8F-C95262187E3F}"/>
    <cellStyle name="Normal 6 2 2 2 6 15 2" xfId="33806" xr:uid="{63F5E49A-A039-45AD-89A7-2F5751977945}"/>
    <cellStyle name="Normal 6 2 2 2 6 16" xfId="16280" xr:uid="{BA1629E5-9CD1-445F-9E51-5CCA055354C6}"/>
    <cellStyle name="Normal 6 2 2 2 6 16 2" xfId="34481" xr:uid="{25AB4FB5-CB7F-4852-90A9-DFDD840620C2}"/>
    <cellStyle name="Normal 6 2 2 2 6 17" xfId="16955" xr:uid="{DAD7EE32-152F-4B52-BB37-12E12CEA4F59}"/>
    <cellStyle name="Normal 6 2 2 2 6 17 2" xfId="35156" xr:uid="{B69C013D-4818-4E71-B402-DD6CD8CA473D}"/>
    <cellStyle name="Normal 6 2 2 2 6 18" xfId="17630" xr:uid="{68801041-A3CC-4B7D-A68A-8F45F249AA1C}"/>
    <cellStyle name="Normal 6 2 2 2 6 18 2" xfId="35831" xr:uid="{97DE2E79-C7B6-4872-A900-B77626791992}"/>
    <cellStyle name="Normal 6 2 2 2 6 19" xfId="18305" xr:uid="{FE687517-5149-4A80-8DBC-C42AAA1A205F}"/>
    <cellStyle name="Normal 6 2 2 2 6 19 2" xfId="36506" xr:uid="{3BF79DB5-0B11-4A7F-93A3-5130F0C9C29C}"/>
    <cellStyle name="Normal 6 2 2 2 6 2" xfId="6881" xr:uid="{4EA841B7-8B2D-41AE-AFEC-6283C486391E}"/>
    <cellStyle name="Normal 6 2 2 2 6 2 2" xfId="25063" xr:uid="{9657CF9F-3A93-4331-B4F1-A59A8AEA9ED5}"/>
    <cellStyle name="Normal 6 2 2 2 6 20" xfId="18981" xr:uid="{D4BDEF58-6DF5-4994-8F39-22B6FB93772A}"/>
    <cellStyle name="Normal 6 2 2 2 6 20 2" xfId="37182" xr:uid="{64FBA8BD-00B0-4DA9-9E39-D09F1115A2E4}"/>
    <cellStyle name="Normal 6 2 2 2 6 21" xfId="19657" xr:uid="{DDFC81CA-EBF0-4EEF-85EF-9D4ED41001D5}"/>
    <cellStyle name="Normal 6 2 2 2 6 21 2" xfId="37858" xr:uid="{D2614100-A693-47B1-AA78-C09F56A7B5BB}"/>
    <cellStyle name="Normal 6 2 2 2 6 22" xfId="20333" xr:uid="{709C5D2E-A9EB-4A60-A399-11353CBF4DCB}"/>
    <cellStyle name="Normal 6 2 2 2 6 22 2" xfId="38534" xr:uid="{58F40744-B509-48FC-898B-4BA5438093B2}"/>
    <cellStyle name="Normal 6 2 2 2 6 23" xfId="21009" xr:uid="{C9A1D96C-87E6-499E-A053-E30F34FBA374}"/>
    <cellStyle name="Normal 6 2 2 2 6 23 2" xfId="39210" xr:uid="{E58119CD-FD33-4382-986F-B39C2C9D3715}"/>
    <cellStyle name="Normal 6 2 2 2 6 24" xfId="21685" xr:uid="{0532747F-FB9A-4B88-AE7D-AB86EBEE1ED9}"/>
    <cellStyle name="Normal 6 2 2 2 6 24 2" xfId="39886" xr:uid="{53B737F9-6DDA-4AB9-BA3B-DA11130016E5}"/>
    <cellStyle name="Normal 6 2 2 2 6 25" xfId="22361" xr:uid="{975E2E71-0563-46FC-909F-A829C6E5AE77}"/>
    <cellStyle name="Normal 6 2 2 2 6 25 2" xfId="40562" xr:uid="{E7C0EA1C-4516-4DA2-9652-05DEDBA9FA6B}"/>
    <cellStyle name="Normal 6 2 2 2 6 26" xfId="23037" xr:uid="{F06161EC-F017-4D2F-859D-AC466F0FC375}"/>
    <cellStyle name="Normal 6 2 2 2 6 26 2" xfId="41238" xr:uid="{91123A9E-A1C4-4A37-8702-2B1286BAE100}"/>
    <cellStyle name="Normal 6 2 2 2 6 27" xfId="23714" xr:uid="{E8E5B07C-4A11-46E1-9023-CC8F2560D103}"/>
    <cellStyle name="Normal 6 2 2 2 6 27 2" xfId="41915" xr:uid="{49028582-47D7-44C3-AAFF-F9E7C7085652}"/>
    <cellStyle name="Normal 6 2 2 2 6 28" xfId="24392" xr:uid="{D23F7908-BD89-4D00-B7E0-4C7C2807C6A1}"/>
    <cellStyle name="Normal 6 2 2 2 6 3" xfId="7544" xr:uid="{B4F31248-E8D4-498E-91FB-77FEC1C7B6B0}"/>
    <cellStyle name="Normal 6 2 2 2 6 3 2" xfId="25733" xr:uid="{E3BD6C75-24DA-4295-8AD8-8CA9C6D9A832}"/>
    <cellStyle name="Normal 6 2 2 2 6 4" xfId="8217" xr:uid="{27C89152-D7FC-4225-A7A8-EF7FBF9830FE}"/>
    <cellStyle name="Normal 6 2 2 2 6 4 2" xfId="26405" xr:uid="{C4A415A6-82C2-476E-B9EB-38C9A518B0E5}"/>
    <cellStyle name="Normal 6 2 2 2 6 5" xfId="8881" xr:uid="{3CA52186-84E4-4F95-A11E-582DF371BC54}"/>
    <cellStyle name="Normal 6 2 2 2 6 5 2" xfId="27076" xr:uid="{375BCD17-0301-4E46-86A4-97F35A0F77E3}"/>
    <cellStyle name="Normal 6 2 2 2 6 6" xfId="9547" xr:uid="{4AE7E960-1D7B-4A98-95CD-F5753A0A4A8E}"/>
    <cellStyle name="Normal 6 2 2 2 6 6 2" xfId="27748" xr:uid="{BFC90B69-5B60-4175-8657-06A4816BFD07}"/>
    <cellStyle name="Normal 6 2 2 2 6 7" xfId="10219" xr:uid="{BA0F8A91-5B60-48EE-8CA2-1BB1316ACF0F}"/>
    <cellStyle name="Normal 6 2 2 2 6 7 2" xfId="28420" xr:uid="{2D86823C-999D-45BC-8173-CC0592000CD1}"/>
    <cellStyle name="Normal 6 2 2 2 6 8" xfId="10891" xr:uid="{C234E5C7-9B97-4ECD-BF93-786B3ECD2301}"/>
    <cellStyle name="Normal 6 2 2 2 6 8 2" xfId="29092" xr:uid="{0F89ACE0-414D-4D9A-83AC-79E59BB04C88}"/>
    <cellStyle name="Normal 6 2 2 2 6 9" xfId="11563" xr:uid="{A356F69D-CBF0-433B-A22F-24BEC8B1EF04}"/>
    <cellStyle name="Normal 6 2 2 2 6 9 2" xfId="29764" xr:uid="{F9848390-B225-4599-8157-EF944CF98330}"/>
    <cellStyle name="Normal 6 2 2 2 7" xfId="5588" xr:uid="{25DF1BE6-61CB-4AC1-A1DC-D810DA4849D9}"/>
    <cellStyle name="Normal 6 2 2 2 7 2" xfId="24674" xr:uid="{856B487C-F9B8-4EAD-AAFB-E45A65A4E10F}"/>
    <cellStyle name="Normal 6 2 2 2 8" xfId="7155" xr:uid="{7D9B8067-FE50-4EFF-BFF4-B8A198BECF07}"/>
    <cellStyle name="Normal 6 2 2 2 8 2" xfId="25344" xr:uid="{2A3801BE-87BB-459B-9091-BFBDD65CECC7}"/>
    <cellStyle name="Normal 6 2 2 2 9" xfId="7828" xr:uid="{8929CE36-E957-4E1F-B040-00AA166ADF87}"/>
    <cellStyle name="Normal 6 2 2 2 9 2" xfId="26016" xr:uid="{CF51C30F-68A4-4D66-9883-D435C7590161}"/>
    <cellStyle name="Normal 6 2 2 20" xfId="13889" xr:uid="{D08AFDD2-0A9C-4406-A083-4443B7193085}"/>
    <cellStyle name="Normal 6 2 2 20 2" xfId="32090" xr:uid="{9EB1775F-F431-4865-9906-5FB1A1A6E027}"/>
    <cellStyle name="Normal 6 2 2 21" xfId="14564" xr:uid="{56C23FE3-B0DF-46C2-839E-465924E699C9}"/>
    <cellStyle name="Normal 6 2 2 21 2" xfId="32765" xr:uid="{99B312DA-51FF-468B-9472-35748AD2FB99}"/>
    <cellStyle name="Normal 6 2 2 22" xfId="15239" xr:uid="{8507F337-D6EB-42FF-A71F-9D0792D67520}"/>
    <cellStyle name="Normal 6 2 2 22 2" xfId="33440" xr:uid="{12E1D195-3CF1-48BD-8155-A915331BB375}"/>
    <cellStyle name="Normal 6 2 2 23" xfId="15914" xr:uid="{EAB47681-4C72-4C2C-A95E-FA35B10B50C5}"/>
    <cellStyle name="Normal 6 2 2 23 2" xfId="34115" xr:uid="{7E62ED6B-537F-4EA2-9D96-D3920DCD260A}"/>
    <cellStyle name="Normal 6 2 2 24" xfId="16589" xr:uid="{4B7BE0A6-2415-4931-8948-AF5E54602BC1}"/>
    <cellStyle name="Normal 6 2 2 24 2" xfId="34790" xr:uid="{9E658A7D-AE9C-4686-A6A0-C2FB65BAA018}"/>
    <cellStyle name="Normal 6 2 2 25" xfId="17264" xr:uid="{AAF742BC-3EBC-4AEB-804A-F6B2FE946A79}"/>
    <cellStyle name="Normal 6 2 2 25 2" xfId="35465" xr:uid="{7E41C3C5-2C2B-406B-9500-B79581A86448}"/>
    <cellStyle name="Normal 6 2 2 26" xfId="17939" xr:uid="{2C18E8CD-7AFA-4EF1-95C6-CFB02EA1A595}"/>
    <cellStyle name="Normal 6 2 2 26 2" xfId="36140" xr:uid="{D66243E1-DD16-4E20-B3E6-C777D3B95A7F}"/>
    <cellStyle name="Normal 6 2 2 27" xfId="18615" xr:uid="{11C28FFB-496D-4785-9A75-5654FFC7E782}"/>
    <cellStyle name="Normal 6 2 2 27 2" xfId="36816" xr:uid="{F6F7D3A2-EAFD-4D82-BB9F-8C172D66F229}"/>
    <cellStyle name="Normal 6 2 2 28" xfId="19291" xr:uid="{08F95D8B-4CF0-4887-BB82-3A437E3DD0DB}"/>
    <cellStyle name="Normal 6 2 2 28 2" xfId="37492" xr:uid="{682E2DAC-B006-44C6-AB01-99C193ADAD9D}"/>
    <cellStyle name="Normal 6 2 2 29" xfId="19967" xr:uid="{79239572-F4F6-436D-A9F3-6408CD91C430}"/>
    <cellStyle name="Normal 6 2 2 29 2" xfId="38168" xr:uid="{27F1BCEF-17AA-435C-B8C8-75425390F6AE}"/>
    <cellStyle name="Normal 6 2 2 3" xfId="177" xr:uid="{C731149F-93BA-40DA-B2D5-3D470E889326}"/>
    <cellStyle name="Normal 6 2 2 3 10" xfId="9858" xr:uid="{D6A4AFD7-18DB-4F45-A394-295D2BABD78B}"/>
    <cellStyle name="Normal 6 2 2 3 10 2" xfId="28059" xr:uid="{9F8CB599-7FD3-492C-8D3B-7F9D221A9B2F}"/>
    <cellStyle name="Normal 6 2 2 3 11" xfId="10530" xr:uid="{F4D0ABB2-6DCA-4817-AB1C-5C2E1FC5AE77}"/>
    <cellStyle name="Normal 6 2 2 3 11 2" xfId="28731" xr:uid="{1F892460-CA7E-4D0A-B6F0-675CD0D85DC5}"/>
    <cellStyle name="Normal 6 2 2 3 12" xfId="11202" xr:uid="{7940BB55-9015-49BF-80A6-37D16747CBBC}"/>
    <cellStyle name="Normal 6 2 2 3 12 2" xfId="29403" xr:uid="{42FC1D51-8F1F-4AD7-B3AE-61795E8E1E43}"/>
    <cellStyle name="Normal 6 2 2 3 13" xfId="11874" xr:uid="{B0BE3905-746A-4222-827A-1B4DDD096D48}"/>
    <cellStyle name="Normal 6 2 2 3 13 2" xfId="30075" xr:uid="{136A6660-1C6E-4A73-9D28-4059FAC124FA}"/>
    <cellStyle name="Normal 6 2 2 3 14" xfId="12547" xr:uid="{32570E1E-1F3A-4D9B-9225-10023158A9C7}"/>
    <cellStyle name="Normal 6 2 2 3 14 2" xfId="30748" xr:uid="{04963A9C-9C61-4E54-B462-AC84644A07A5}"/>
    <cellStyle name="Normal 6 2 2 3 15" xfId="13220" xr:uid="{41613466-9280-48BB-AD8C-85D94C926AC3}"/>
    <cellStyle name="Normal 6 2 2 3 15 2" xfId="31421" xr:uid="{AA8EAFB8-1023-4C6E-9E13-DABC4B34BCF0}"/>
    <cellStyle name="Normal 6 2 2 3 16" xfId="13894" xr:uid="{14614F7D-5082-45A9-B999-C876265289AD}"/>
    <cellStyle name="Normal 6 2 2 3 16 2" xfId="32095" xr:uid="{E3659038-C47E-4CE5-BF17-ED236E2AD234}"/>
    <cellStyle name="Normal 6 2 2 3 17" xfId="14569" xr:uid="{24BC5DF5-8754-466A-9AAE-9A103E55F7F8}"/>
    <cellStyle name="Normal 6 2 2 3 17 2" xfId="32770" xr:uid="{036E297A-42B3-405E-8AB7-792876EB4C3F}"/>
    <cellStyle name="Normal 6 2 2 3 18" xfId="15244" xr:uid="{97D4E96E-9DDD-44F7-BC84-E866CF48F2FE}"/>
    <cellStyle name="Normal 6 2 2 3 18 2" xfId="33445" xr:uid="{33F969DA-D811-49C6-A861-78C59E16B2D6}"/>
    <cellStyle name="Normal 6 2 2 3 19" xfId="15919" xr:uid="{25190E4F-4C80-480C-A6A7-7E5A09C7B5F9}"/>
    <cellStyle name="Normal 6 2 2 3 19 2" xfId="34120" xr:uid="{F8D89F47-712F-486B-BAA1-F044B3FB85A7}"/>
    <cellStyle name="Normal 6 2 2 3 2" xfId="234" xr:uid="{815A9BDB-D82B-4827-BD14-72274D127A33}"/>
    <cellStyle name="Normal 6 2 2 3 2 10" xfId="9859" xr:uid="{056F66BB-F904-4621-9CC4-CD4DD7516101}"/>
    <cellStyle name="Normal 6 2 2 3 2 10 2" xfId="28060" xr:uid="{EEEDAF1E-8486-49BC-A889-4B680E9B10E6}"/>
    <cellStyle name="Normal 6 2 2 3 2 11" xfId="10531" xr:uid="{2245606B-1CF0-44FF-BC8D-272B536D37E8}"/>
    <cellStyle name="Normal 6 2 2 3 2 11 2" xfId="28732" xr:uid="{53AD5488-EC99-46F5-8C5F-0F8BCAD4C3C7}"/>
    <cellStyle name="Normal 6 2 2 3 2 12" xfId="11203" xr:uid="{6E845D23-681E-4F10-9261-A8A13EBE5CBE}"/>
    <cellStyle name="Normal 6 2 2 3 2 12 2" xfId="29404" xr:uid="{E8647A0E-5407-4108-B078-2F90F06A2B13}"/>
    <cellStyle name="Normal 6 2 2 3 2 13" xfId="11875" xr:uid="{651C8A75-2F41-416A-B59C-EBF0004BA25A}"/>
    <cellStyle name="Normal 6 2 2 3 2 13 2" xfId="30076" xr:uid="{181EE87A-122B-40E4-BBDD-FF77396E5EFF}"/>
    <cellStyle name="Normal 6 2 2 3 2 14" xfId="12548" xr:uid="{84E63BC9-F67C-4591-8182-86FE2E61FBF3}"/>
    <cellStyle name="Normal 6 2 2 3 2 14 2" xfId="30749" xr:uid="{8D51EEF2-5918-404B-BACB-93C01CB439AF}"/>
    <cellStyle name="Normal 6 2 2 3 2 15" xfId="13221" xr:uid="{AC12C260-99BB-4E72-BC1D-8D1E6A9E8936}"/>
    <cellStyle name="Normal 6 2 2 3 2 15 2" xfId="31422" xr:uid="{D2304A85-448F-4B13-AF90-47231CF65880}"/>
    <cellStyle name="Normal 6 2 2 3 2 16" xfId="13895" xr:uid="{BACB5E11-1BFD-45C2-A5AF-6A800B855057}"/>
    <cellStyle name="Normal 6 2 2 3 2 16 2" xfId="32096" xr:uid="{91FD9AC7-A3F5-4049-B7EE-BC975147414B}"/>
    <cellStyle name="Normal 6 2 2 3 2 17" xfId="14570" xr:uid="{36D4DE6E-C091-4939-9CCB-061A201E5635}"/>
    <cellStyle name="Normal 6 2 2 3 2 17 2" xfId="32771" xr:uid="{D8111553-CB5D-4476-9300-8AEC4C3505F5}"/>
    <cellStyle name="Normal 6 2 2 3 2 18" xfId="15245" xr:uid="{48495A63-D790-4019-AD04-E5AE533BC089}"/>
    <cellStyle name="Normal 6 2 2 3 2 18 2" xfId="33446" xr:uid="{CCA08EE3-5414-4224-ABD9-37EECDCC1012}"/>
    <cellStyle name="Normal 6 2 2 3 2 19" xfId="15920" xr:uid="{4C83D98C-A75F-4A9E-9298-7C61758D203A}"/>
    <cellStyle name="Normal 6 2 2 3 2 19 2" xfId="34121" xr:uid="{CAEFFC03-2341-4F00-A0CA-53E7F3B0432A}"/>
    <cellStyle name="Normal 6 2 2 3 2 2" xfId="3031" xr:uid="{29115241-65F1-4D1E-8432-CD8877C544D4}"/>
    <cellStyle name="Normal 6 2 2 3 2 2 10" xfId="11276" xr:uid="{1B47529B-3A24-4517-B337-2D5B1C254AE3}"/>
    <cellStyle name="Normal 6 2 2 3 2 2 10 2" xfId="29477" xr:uid="{A1A3B3DA-6671-47CF-8B99-1EE70805898B}"/>
    <cellStyle name="Normal 6 2 2 3 2 2 11" xfId="11948" xr:uid="{C45D16BA-8368-4F3B-BB09-5808409054C0}"/>
    <cellStyle name="Normal 6 2 2 3 2 2 11 2" xfId="30149" xr:uid="{81C7E6A8-4E83-4775-BA39-786E15708E62}"/>
    <cellStyle name="Normal 6 2 2 3 2 2 12" xfId="12621" xr:uid="{BF1CA98C-D90A-4989-947A-DE10BB4A0D6D}"/>
    <cellStyle name="Normal 6 2 2 3 2 2 12 2" xfId="30822" xr:uid="{9C9B58B8-9E7F-4875-9680-C616431E4AA0}"/>
    <cellStyle name="Normal 6 2 2 3 2 2 13" xfId="13294" xr:uid="{48FF0682-3227-4B01-B6D4-B2232B65592A}"/>
    <cellStyle name="Normal 6 2 2 3 2 2 13 2" xfId="31495" xr:uid="{20DE57DB-44A7-4C93-884F-5F19770AFBE9}"/>
    <cellStyle name="Normal 6 2 2 3 2 2 14" xfId="13968" xr:uid="{7FFC1A25-F8B3-47A0-A280-70D0D13D7937}"/>
    <cellStyle name="Normal 6 2 2 3 2 2 14 2" xfId="32169" xr:uid="{84C7338B-6705-4F1D-A56D-3737F551376F}"/>
    <cellStyle name="Normal 6 2 2 3 2 2 15" xfId="14643" xr:uid="{959A75DE-022D-4263-B639-7710E908A580}"/>
    <cellStyle name="Normal 6 2 2 3 2 2 15 2" xfId="32844" xr:uid="{61C0DD35-2A1F-4113-9998-F28BE3534070}"/>
    <cellStyle name="Normal 6 2 2 3 2 2 16" xfId="15318" xr:uid="{E373734B-2CD0-4D0A-AF8B-063807CB3142}"/>
    <cellStyle name="Normal 6 2 2 3 2 2 16 2" xfId="33519" xr:uid="{618913EF-11A0-43F1-8A5A-6793BEC981DA}"/>
    <cellStyle name="Normal 6 2 2 3 2 2 17" xfId="15993" xr:uid="{FAE776C3-013D-4592-B513-68AE1F2312C1}"/>
    <cellStyle name="Normal 6 2 2 3 2 2 17 2" xfId="34194" xr:uid="{EDFF75DC-515E-4AA9-A4DD-373A9DBA3CF5}"/>
    <cellStyle name="Normal 6 2 2 3 2 2 18" xfId="16668" xr:uid="{2234163F-1BDB-4EE5-93D6-74DEB5934360}"/>
    <cellStyle name="Normal 6 2 2 3 2 2 18 2" xfId="34869" xr:uid="{E6A2EF0F-7CA0-4F69-9914-71FB10B78032}"/>
    <cellStyle name="Normal 6 2 2 3 2 2 19" xfId="17343" xr:uid="{38DA6290-CCFD-4B6B-8160-D1435E7E2B99}"/>
    <cellStyle name="Normal 6 2 2 3 2 2 19 2" xfId="35544" xr:uid="{95FDE3DF-0F28-44DF-825E-772D2CBEAC4C}"/>
    <cellStyle name="Normal 6 2 2 3 2 2 2" xfId="1364" xr:uid="{E238E226-3DDE-4708-B6EE-2A713B35CE00}"/>
    <cellStyle name="Normal 6 2 2 3 2 2 2 10" xfId="11808" xr:uid="{16FD56AF-C8A1-43DE-BBEA-6FE419BDFEB2}"/>
    <cellStyle name="Normal 6 2 2 3 2 2 2 10 2" xfId="30009" xr:uid="{3B1EE3AB-6F0E-4D7D-B1BD-AD5100F2FC6B}"/>
    <cellStyle name="Normal 6 2 2 3 2 2 2 11" xfId="12481" xr:uid="{8DB36A61-DFD7-415F-A679-5B1F366E3242}"/>
    <cellStyle name="Normal 6 2 2 3 2 2 2 11 2" xfId="30682" xr:uid="{FD32FE25-8C46-487B-BA43-B61CCCD8B459}"/>
    <cellStyle name="Normal 6 2 2 3 2 2 2 12" xfId="13154" xr:uid="{CFF03A0B-EF28-4471-A795-A4A790FAAA25}"/>
    <cellStyle name="Normal 6 2 2 3 2 2 2 12 2" xfId="31355" xr:uid="{AE2E0F6C-4F27-4EB3-94AF-C45CE81DA975}"/>
    <cellStyle name="Normal 6 2 2 3 2 2 2 13" xfId="13828" xr:uid="{1F1BEF81-F9FA-47C5-8405-04493B22B2E4}"/>
    <cellStyle name="Normal 6 2 2 3 2 2 2 13 2" xfId="32029" xr:uid="{9A843593-1501-4A6F-BCF3-80AAF894DE86}"/>
    <cellStyle name="Normal 6 2 2 3 2 2 2 14" xfId="14503" xr:uid="{7FA6B066-AD20-4FE9-902B-9D039A29DB0A}"/>
    <cellStyle name="Normal 6 2 2 3 2 2 2 14 2" xfId="32704" xr:uid="{B2569FEC-4FAD-4B1C-BF52-BB940689A88A}"/>
    <cellStyle name="Normal 6 2 2 3 2 2 2 15" xfId="15178" xr:uid="{3F8A6EDC-4404-4E94-B595-003DCCAC2FDD}"/>
    <cellStyle name="Normal 6 2 2 3 2 2 2 15 2" xfId="33379" xr:uid="{42D3EDA9-FF34-43D5-9E62-F90825B7374B}"/>
    <cellStyle name="Normal 6 2 2 3 2 2 2 16" xfId="15853" xr:uid="{1E7A4CCE-1148-4297-B9C5-7EFAA0CFE544}"/>
    <cellStyle name="Normal 6 2 2 3 2 2 2 16 2" xfId="34054" xr:uid="{28425B2E-A903-4ED1-A55D-B2D90119D5A5}"/>
    <cellStyle name="Normal 6 2 2 3 2 2 2 17" xfId="16528" xr:uid="{6EF55B84-25EA-488B-B5A5-189911035E31}"/>
    <cellStyle name="Normal 6 2 2 3 2 2 2 17 2" xfId="34729" xr:uid="{C0120446-FBCC-4532-835F-CB3B5B74D353}"/>
    <cellStyle name="Normal 6 2 2 3 2 2 2 18" xfId="17203" xr:uid="{94C2BBD3-E0A1-4AD9-8E4F-25F0FAF205DF}"/>
    <cellStyle name="Normal 6 2 2 3 2 2 2 18 2" xfId="35404" xr:uid="{24E439F6-52A9-4A4F-9C95-7D833602F7E6}"/>
    <cellStyle name="Normal 6 2 2 3 2 2 2 19" xfId="17878" xr:uid="{54832FDC-9DAF-4752-AEFA-972DF48EC32C}"/>
    <cellStyle name="Normal 6 2 2 3 2 2 2 19 2" xfId="36079" xr:uid="{F48E4700-6DF3-465D-BBF1-22B6055004EA}"/>
    <cellStyle name="Normal 6 2 2 3 2 2 2 2" xfId="4648" xr:uid="{20631E9D-0C42-402B-8933-485291FEB919}"/>
    <cellStyle name="Normal 6 2 2 3 2 2 2 2 2" xfId="24636" xr:uid="{42960B0A-9AB6-4E05-A979-8D800890D4DF}"/>
    <cellStyle name="Normal 6 2 2 3 2 2 2 20" xfId="18554" xr:uid="{10FDE5C8-268E-4AC9-8DE5-056765E58028}"/>
    <cellStyle name="Normal 6 2 2 3 2 2 2 20 2" xfId="36755" xr:uid="{1382C8CE-B5A1-4BCB-81C4-BC7B168DEC84}"/>
    <cellStyle name="Normal 6 2 2 3 2 2 2 21" xfId="19230" xr:uid="{CE6F0E78-544D-4AC8-88BF-6DC776736889}"/>
    <cellStyle name="Normal 6 2 2 3 2 2 2 21 2" xfId="37431" xr:uid="{4F89FDAF-743F-493A-909D-2FA4F20845B4}"/>
    <cellStyle name="Normal 6 2 2 3 2 2 2 22" xfId="19906" xr:uid="{53DAD96C-39A1-4F0C-BE2B-D2524EE69027}"/>
    <cellStyle name="Normal 6 2 2 3 2 2 2 22 2" xfId="38107" xr:uid="{A8131C54-509C-41CE-A2A7-3ED24B4EC009}"/>
    <cellStyle name="Normal 6 2 2 3 2 2 2 23" xfId="20582" xr:uid="{5DAB0FF9-1C54-4667-9018-6AB015973781}"/>
    <cellStyle name="Normal 6 2 2 3 2 2 2 23 2" xfId="38783" xr:uid="{9D19F7E8-FFFF-422F-991A-B0F171B46CBC}"/>
    <cellStyle name="Normal 6 2 2 3 2 2 2 24" xfId="21258" xr:uid="{75CF1B36-6481-480B-8BAE-C93AD7D660DF}"/>
    <cellStyle name="Normal 6 2 2 3 2 2 2 24 2" xfId="39459" xr:uid="{89EEFBFA-D770-4F64-B9D9-F131EB5F23D8}"/>
    <cellStyle name="Normal 6 2 2 3 2 2 2 25" xfId="21934" xr:uid="{9C784BEF-B301-4AE7-9FEF-2D4CE7F8717A}"/>
    <cellStyle name="Normal 6 2 2 3 2 2 2 25 2" xfId="40135" xr:uid="{07841701-9C05-42B8-A2D0-800149D9CC26}"/>
    <cellStyle name="Normal 6 2 2 3 2 2 2 26" xfId="22610" xr:uid="{03C7B223-8405-4057-8EDB-FF162386DB9F}"/>
    <cellStyle name="Normal 6 2 2 3 2 2 2 26 2" xfId="40811" xr:uid="{D379DD9C-FFBC-416A-8EC9-A06A27896E78}"/>
    <cellStyle name="Normal 6 2 2 3 2 2 2 27" xfId="23287" xr:uid="{0AF5BE37-618A-49A4-8CB6-CB529D00180A}"/>
    <cellStyle name="Normal 6 2 2 3 2 2 2 27 2" xfId="41488" xr:uid="{0A33DB43-C1F6-4FB4-A662-8C53B0942918}"/>
    <cellStyle name="Normal 6 2 2 3 2 2 2 28" xfId="23965" xr:uid="{4751F9BE-CEDD-4D91-98A0-00D310C1C962}"/>
    <cellStyle name="Normal 6 2 2 3 2 2 2 3" xfId="7117" xr:uid="{A2F6795C-5B2C-4558-9446-DAEF8B0418DE}"/>
    <cellStyle name="Normal 6 2 2 3 2 2 2 3 2" xfId="25306" xr:uid="{3C7FA785-480B-4B46-99CF-EE8905ABDFE9}"/>
    <cellStyle name="Normal 6 2 2 3 2 2 2 4" xfId="7790" xr:uid="{FB5D47BB-A38F-4F75-8295-E3517F8CD6FB}"/>
    <cellStyle name="Normal 6 2 2 3 2 2 2 4 2" xfId="25978" xr:uid="{E4BFAECB-6ED0-4315-BF7D-146E27462754}"/>
    <cellStyle name="Normal 6 2 2 3 2 2 2 5" xfId="8454" xr:uid="{6690D8E4-9E8C-469E-807B-009B8FEA7FBD}"/>
    <cellStyle name="Normal 6 2 2 3 2 2 2 5 2" xfId="26649" xr:uid="{3731CF84-3173-4434-BC2F-C6E9E7A188AF}"/>
    <cellStyle name="Normal 6 2 2 3 2 2 2 6" xfId="9120" xr:uid="{1E54F8AA-8466-486C-A303-C22D2ACEAFA4}"/>
    <cellStyle name="Normal 6 2 2 3 2 2 2 6 2" xfId="27321" xr:uid="{2E28C0FE-C12A-4714-AC16-E7AB67C721A0}"/>
    <cellStyle name="Normal 6 2 2 3 2 2 2 7" xfId="9792" xr:uid="{947FC2F1-A2EA-4D39-BBD7-A15F2E285114}"/>
    <cellStyle name="Normal 6 2 2 3 2 2 2 7 2" xfId="27993" xr:uid="{FF38EEBA-FAB7-4E73-A11A-89139A44E5CD}"/>
    <cellStyle name="Normal 6 2 2 3 2 2 2 8" xfId="10464" xr:uid="{DE21DF80-3922-45A6-91B3-67194DC2167A}"/>
    <cellStyle name="Normal 6 2 2 3 2 2 2 8 2" xfId="28665" xr:uid="{7DAED755-D433-4098-9A66-18697A4140E6}"/>
    <cellStyle name="Normal 6 2 2 3 2 2 2 9" xfId="11136" xr:uid="{A1BFA614-C5E1-4B0F-9D30-685740BBB749}"/>
    <cellStyle name="Normal 6 2 2 3 2 2 2 9 2" xfId="29337" xr:uid="{900717B6-F68B-45B6-BFB1-F97286945BB3}"/>
    <cellStyle name="Normal 6 2 2 3 2 2 20" xfId="18018" xr:uid="{4686F09C-D92D-41D6-9A2A-47BABA502CEC}"/>
    <cellStyle name="Normal 6 2 2 3 2 2 20 2" xfId="36219" xr:uid="{8A930734-833B-47BD-9886-87061B4EB551}"/>
    <cellStyle name="Normal 6 2 2 3 2 2 21" xfId="18694" xr:uid="{589533BD-3889-41AA-9A05-676F69ECEA2C}"/>
    <cellStyle name="Normal 6 2 2 3 2 2 21 2" xfId="36895" xr:uid="{E572F1CD-224A-4AF2-92F9-120607992C36}"/>
    <cellStyle name="Normal 6 2 2 3 2 2 22" xfId="19370" xr:uid="{2FB03297-C100-499C-B2E8-28A759955817}"/>
    <cellStyle name="Normal 6 2 2 3 2 2 22 2" xfId="37571" xr:uid="{C2BFDBEE-DCE7-4AC3-940D-F33EBF8526F7}"/>
    <cellStyle name="Normal 6 2 2 3 2 2 23" xfId="20046" xr:uid="{1CC962E9-3F4F-49E8-ADA7-B3ED6BDB7E8D}"/>
    <cellStyle name="Normal 6 2 2 3 2 2 23 2" xfId="38247" xr:uid="{2BE4BE70-EBB0-4254-A85E-630E66A3D1B0}"/>
    <cellStyle name="Normal 6 2 2 3 2 2 24" xfId="20722" xr:uid="{CADB2655-99B4-4379-B686-50A3142C1FE0}"/>
    <cellStyle name="Normal 6 2 2 3 2 2 24 2" xfId="38923" xr:uid="{631462B2-4B80-4DCF-B859-F2D4C907A96B}"/>
    <cellStyle name="Normal 6 2 2 3 2 2 25" xfId="21398" xr:uid="{CBB0F626-D41D-4B44-BED1-333B2A718560}"/>
    <cellStyle name="Normal 6 2 2 3 2 2 25 2" xfId="39599" xr:uid="{4411D0EA-9CBC-407A-991B-B42335C0258E}"/>
    <cellStyle name="Normal 6 2 2 3 2 2 26" xfId="22074" xr:uid="{01973C71-9755-4AC6-AAE6-A92AE566C0DC}"/>
    <cellStyle name="Normal 6 2 2 3 2 2 26 2" xfId="40275" xr:uid="{411764AC-9B3E-43EC-8204-E9C0BB1AF58D}"/>
    <cellStyle name="Normal 6 2 2 3 2 2 27" xfId="22750" xr:uid="{4432F836-2882-41A0-B224-74D076B30CBF}"/>
    <cellStyle name="Normal 6 2 2 3 2 2 27 2" xfId="40951" xr:uid="{93AEF9F5-C31F-49DC-BC84-81172E539CE4}"/>
    <cellStyle name="Normal 6 2 2 3 2 2 28" xfId="23427" xr:uid="{B1A48D89-AA8E-4859-8A8B-A4C9A738056B}"/>
    <cellStyle name="Normal 6 2 2 3 2 2 28 2" xfId="41628" xr:uid="{D2BC5EBC-AF45-4FCB-B98E-B71678E18503}"/>
    <cellStyle name="Normal 6 2 2 3 2 2 29" xfId="24105" xr:uid="{D6D7A5B0-EB90-4400-981B-C0177333E7DB}"/>
    <cellStyle name="Normal 6 2 2 3 2 2 3" xfId="6322" xr:uid="{C4E78C8D-4108-48AD-A168-DE0B379BBC6B}"/>
    <cellStyle name="Normal 6 2 2 3 2 2 3 2" xfId="24776" xr:uid="{E8C9B580-D1C4-4192-89C9-99894042E16D}"/>
    <cellStyle name="Normal 6 2 2 3 2 2 4" xfId="7257" xr:uid="{030A5640-233D-4DA7-9852-D87B43357161}"/>
    <cellStyle name="Normal 6 2 2 3 2 2 4 2" xfId="25446" xr:uid="{A5C003E2-9185-4CA0-9C38-BE51E4D365A9}"/>
    <cellStyle name="Normal 6 2 2 3 2 2 5" xfId="7930" xr:uid="{61E39952-0B01-41E8-9A36-10BCB7779C32}"/>
    <cellStyle name="Normal 6 2 2 3 2 2 5 2" xfId="26118" xr:uid="{B5D0E614-7A3C-4070-906E-86831E68DD2B}"/>
    <cellStyle name="Normal 6 2 2 3 2 2 6" xfId="8594" xr:uid="{3541915E-A64F-4F9A-BA75-F121AE7A1314}"/>
    <cellStyle name="Normal 6 2 2 3 2 2 6 2" xfId="26789" xr:uid="{8B5E9C9E-D700-4F95-815E-1E9E9F463BB2}"/>
    <cellStyle name="Normal 6 2 2 3 2 2 7" xfId="9260" xr:uid="{FE0BA973-86AF-494C-8A7A-2E393440A3D1}"/>
    <cellStyle name="Normal 6 2 2 3 2 2 7 2" xfId="27461" xr:uid="{79DA9358-789F-45A9-B633-AF4DA51C27F4}"/>
    <cellStyle name="Normal 6 2 2 3 2 2 8" xfId="9932" xr:uid="{835618F6-E02A-4A5B-A619-9A08227C20F2}"/>
    <cellStyle name="Normal 6 2 2 3 2 2 8 2" xfId="28133" xr:uid="{B377A47F-2D09-4225-8528-F35A0DF127E6}"/>
    <cellStyle name="Normal 6 2 2 3 2 2 9" xfId="10604" xr:uid="{C15A2F37-FCF1-4B66-ADFD-95BACA34A790}"/>
    <cellStyle name="Normal 6 2 2 3 2 2 9 2" xfId="28805" xr:uid="{E5C685AE-CEBF-44DC-92AE-C950EB4118C5}"/>
    <cellStyle name="Normal 6 2 2 3 2 20" xfId="16595" xr:uid="{972B9F14-FC43-43FE-85FD-4D968F0B6ADF}"/>
    <cellStyle name="Normal 6 2 2 3 2 20 2" xfId="34796" xr:uid="{A26F4F00-7981-44DA-B313-1820F937FA5D}"/>
    <cellStyle name="Normal 6 2 2 3 2 21" xfId="17270" xr:uid="{6B761725-5DF4-4842-AD94-B1302E68AEC4}"/>
    <cellStyle name="Normal 6 2 2 3 2 21 2" xfId="35471" xr:uid="{B0909B2C-3BAB-4819-BA07-400501A96073}"/>
    <cellStyle name="Normal 6 2 2 3 2 22" xfId="17945" xr:uid="{F8096EA2-589E-41DB-9E1E-F806D4E0F14C}"/>
    <cellStyle name="Normal 6 2 2 3 2 22 2" xfId="36146" xr:uid="{3C1493CF-7752-4287-951F-C135D2547361}"/>
    <cellStyle name="Normal 6 2 2 3 2 23" xfId="18621" xr:uid="{AD7030B6-A2C6-46A0-BCA2-9598B8A7FF90}"/>
    <cellStyle name="Normal 6 2 2 3 2 23 2" xfId="36822" xr:uid="{F8E2252E-0611-403C-9A6B-D118A7DEF794}"/>
    <cellStyle name="Normal 6 2 2 3 2 24" xfId="19297" xr:uid="{9B29CB4A-93FD-4AA8-BE3C-0EBC68B4E8DA}"/>
    <cellStyle name="Normal 6 2 2 3 2 24 2" xfId="37498" xr:uid="{42C804AC-9CFE-414E-A46A-661132DE8A61}"/>
    <cellStyle name="Normal 6 2 2 3 2 25" xfId="19973" xr:uid="{57CE2C78-3595-47D7-8941-8E88CE36502A}"/>
    <cellStyle name="Normal 6 2 2 3 2 25 2" xfId="38174" xr:uid="{9E985D9D-5A87-4164-A769-18BF16523CA4}"/>
    <cellStyle name="Normal 6 2 2 3 2 26" xfId="20649" xr:uid="{A18FA06E-A91B-4CC8-BC8D-F2C59FB3DFF1}"/>
    <cellStyle name="Normal 6 2 2 3 2 26 2" xfId="38850" xr:uid="{3F6AEAFD-C303-4DF1-8AF8-E4A93A8F0608}"/>
    <cellStyle name="Normal 6 2 2 3 2 27" xfId="21325" xr:uid="{38362768-697C-4051-B314-CFB0E23A90AF}"/>
    <cellStyle name="Normal 6 2 2 3 2 27 2" xfId="39526" xr:uid="{B49EDA96-4435-46FD-93EC-D1EEE8626D22}"/>
    <cellStyle name="Normal 6 2 2 3 2 28" xfId="22001" xr:uid="{9C9B4341-0E08-416D-BEBA-7010FF7C7204}"/>
    <cellStyle name="Normal 6 2 2 3 2 28 2" xfId="40202" xr:uid="{CD6D78E4-645A-4900-8024-3EA14699629C}"/>
    <cellStyle name="Normal 6 2 2 3 2 29" xfId="22677" xr:uid="{0968F97D-3549-42A0-982B-99C28BEC7E32}"/>
    <cellStyle name="Normal 6 2 2 3 2 29 2" xfId="40878" xr:uid="{99108FA1-1501-411F-A2FA-E484F2EFA461}"/>
    <cellStyle name="Normal 6 2 2 3 2 3" xfId="3342" xr:uid="{CEEE6520-FFB7-45CB-827A-981A9E3C4970}"/>
    <cellStyle name="Normal 6 2 2 3 2 3 10" xfId="12022" xr:uid="{99574764-76F0-4E4C-B2F1-E7ACF18707B5}"/>
    <cellStyle name="Normal 6 2 2 3 2 3 10 2" xfId="30223" xr:uid="{31714638-7318-4E5B-8BC0-C36E5FAECC4C}"/>
    <cellStyle name="Normal 6 2 2 3 2 3 11" xfId="12695" xr:uid="{49422282-6339-4295-9C5B-AD20B85EC062}"/>
    <cellStyle name="Normal 6 2 2 3 2 3 11 2" xfId="30896" xr:uid="{7AD15900-A7C9-45EE-A4FF-481CF4FC7670}"/>
    <cellStyle name="Normal 6 2 2 3 2 3 12" xfId="13368" xr:uid="{81E4CD8F-869A-457F-BC69-F79A60FBA5CA}"/>
    <cellStyle name="Normal 6 2 2 3 2 3 12 2" xfId="31569" xr:uid="{58A42568-3C84-4E16-BC3B-8465EA76C385}"/>
    <cellStyle name="Normal 6 2 2 3 2 3 13" xfId="14042" xr:uid="{666CB1B6-069D-4BE8-BE48-F5125DDA7E54}"/>
    <cellStyle name="Normal 6 2 2 3 2 3 13 2" xfId="32243" xr:uid="{6379E204-31F2-4E02-9305-2638DAF06D8E}"/>
    <cellStyle name="Normal 6 2 2 3 2 3 14" xfId="14717" xr:uid="{2DA4F1B4-48A6-4D84-9BF9-FA644B731E0F}"/>
    <cellStyle name="Normal 6 2 2 3 2 3 14 2" xfId="32918" xr:uid="{1A3DCAB6-3578-40A1-AFBA-1F89FCBF6915}"/>
    <cellStyle name="Normal 6 2 2 3 2 3 15" xfId="15392" xr:uid="{302D71E4-FC74-47B1-BBB9-0380AF510A31}"/>
    <cellStyle name="Normal 6 2 2 3 2 3 15 2" xfId="33593" xr:uid="{CC6A6DA5-D651-4AB3-82AC-B065A5C0EC96}"/>
    <cellStyle name="Normal 6 2 2 3 2 3 16" xfId="16067" xr:uid="{AFF34E80-FC0A-465C-863C-5F2E32BCB89D}"/>
    <cellStyle name="Normal 6 2 2 3 2 3 16 2" xfId="34268" xr:uid="{5F091746-AB6D-4A8C-8EC5-2129AE167D23}"/>
    <cellStyle name="Normal 6 2 2 3 2 3 17" xfId="16742" xr:uid="{564CE642-4D85-4741-A3CA-E1B65F56B24E}"/>
    <cellStyle name="Normal 6 2 2 3 2 3 17 2" xfId="34943" xr:uid="{B24962F6-3FC6-4B9D-AD2D-1329F939B80F}"/>
    <cellStyle name="Normal 6 2 2 3 2 3 18" xfId="17417" xr:uid="{77DC1A55-6C35-42A5-94F4-5DD6B17C8565}"/>
    <cellStyle name="Normal 6 2 2 3 2 3 18 2" xfId="35618" xr:uid="{A634B019-7997-4DA6-887D-EDE933ECDEFA}"/>
    <cellStyle name="Normal 6 2 2 3 2 3 19" xfId="18092" xr:uid="{E616A914-534A-44C6-A223-5007CB3F7D65}"/>
    <cellStyle name="Normal 6 2 2 3 2 3 19 2" xfId="36293" xr:uid="{0E567AFD-9503-44A6-AC00-965DF0172B0A}"/>
    <cellStyle name="Normal 6 2 2 3 2 3 2" xfId="6645" xr:uid="{A33A0206-3BB4-4858-A8E8-EF0E3D5327E8}"/>
    <cellStyle name="Normal 6 2 2 3 2 3 2 2" xfId="24850" xr:uid="{B6580D59-D68A-4291-BC2B-DD797E15ED32}"/>
    <cellStyle name="Normal 6 2 2 3 2 3 20" xfId="18768" xr:uid="{A413E54F-BF9F-4F08-99C5-223BCF4FA717}"/>
    <cellStyle name="Normal 6 2 2 3 2 3 20 2" xfId="36969" xr:uid="{4D5FDE75-BA30-4B71-BE5D-098FD0883511}"/>
    <cellStyle name="Normal 6 2 2 3 2 3 21" xfId="19444" xr:uid="{05F6C8AE-CFF9-494A-B69F-99CD360849EE}"/>
    <cellStyle name="Normal 6 2 2 3 2 3 21 2" xfId="37645" xr:uid="{23BB1D43-9D59-4DC3-A716-24FE0D91B299}"/>
    <cellStyle name="Normal 6 2 2 3 2 3 22" xfId="20120" xr:uid="{645EB3DB-E9BB-4398-B691-0B03C643BE4F}"/>
    <cellStyle name="Normal 6 2 2 3 2 3 22 2" xfId="38321" xr:uid="{BADAD316-7F02-4A7B-8A5C-52E67881C925}"/>
    <cellStyle name="Normal 6 2 2 3 2 3 23" xfId="20796" xr:uid="{2BB47608-7A30-4321-832D-501EEB48343A}"/>
    <cellStyle name="Normal 6 2 2 3 2 3 23 2" xfId="38997" xr:uid="{B2FFEE2C-B637-431F-96E8-A5FC44C5DFA3}"/>
    <cellStyle name="Normal 6 2 2 3 2 3 24" xfId="21472" xr:uid="{7B0DE7E4-BF02-4B23-9523-174DF3C49C81}"/>
    <cellStyle name="Normal 6 2 2 3 2 3 24 2" xfId="39673" xr:uid="{F8B3E283-265E-4A2F-A23E-29A105FA1E43}"/>
    <cellStyle name="Normal 6 2 2 3 2 3 25" xfId="22148" xr:uid="{63C6CB29-CD3F-4807-B7BC-43E4B391777D}"/>
    <cellStyle name="Normal 6 2 2 3 2 3 25 2" xfId="40349" xr:uid="{3BC04BCB-50B4-4501-9AFF-83D2B4D13CCB}"/>
    <cellStyle name="Normal 6 2 2 3 2 3 26" xfId="22824" xr:uid="{B6ADFA67-3677-4FDB-9C6D-925416E865AD}"/>
    <cellStyle name="Normal 6 2 2 3 2 3 26 2" xfId="41025" xr:uid="{52486724-5B71-4154-B80A-5B939D15B465}"/>
    <cellStyle name="Normal 6 2 2 3 2 3 27" xfId="23501" xr:uid="{06659239-9B47-488F-9C99-699DE9CAEDC7}"/>
    <cellStyle name="Normal 6 2 2 3 2 3 27 2" xfId="41702" xr:uid="{97ED8BDB-AFA8-4977-8FE1-C6FF8587C5B1}"/>
    <cellStyle name="Normal 6 2 2 3 2 3 28" xfId="24179" xr:uid="{A9089A3E-1163-40D0-A83D-94D27FA1E50F}"/>
    <cellStyle name="Normal 6 2 2 3 2 3 3" xfId="7331" xr:uid="{8F995757-91D5-43BD-B1F7-0263A44B77F9}"/>
    <cellStyle name="Normal 6 2 2 3 2 3 3 2" xfId="25520" xr:uid="{399E8D2D-C053-4ED9-B23A-B79892C8922C}"/>
    <cellStyle name="Normal 6 2 2 3 2 3 4" xfId="8004" xr:uid="{CC265364-8715-4222-92C5-3EA3B6262019}"/>
    <cellStyle name="Normal 6 2 2 3 2 3 4 2" xfId="26192" xr:uid="{F1277D95-9B9C-4BC6-A141-83A83D65571D}"/>
    <cellStyle name="Normal 6 2 2 3 2 3 5" xfId="8668" xr:uid="{8279C0FF-DC4C-4848-9A7A-7F635D0DAE25}"/>
    <cellStyle name="Normal 6 2 2 3 2 3 5 2" xfId="26863" xr:uid="{C35FD722-30E8-45BD-8AA6-6036EA59942F}"/>
    <cellStyle name="Normal 6 2 2 3 2 3 6" xfId="9334" xr:uid="{514350BA-4E5D-42D8-95F5-8B86927F18F0}"/>
    <cellStyle name="Normal 6 2 2 3 2 3 6 2" xfId="27535" xr:uid="{45BCC2C6-F306-43EB-BE9A-02CDD210166F}"/>
    <cellStyle name="Normal 6 2 2 3 2 3 7" xfId="10006" xr:uid="{BC3649FB-EE14-4FDE-99AB-460F6B2C8284}"/>
    <cellStyle name="Normal 6 2 2 3 2 3 7 2" xfId="28207" xr:uid="{CDE0EA0F-9B48-4CC3-BC59-56E9688241E2}"/>
    <cellStyle name="Normal 6 2 2 3 2 3 8" xfId="10678" xr:uid="{7CEFA88A-87A9-4378-B335-4B1B990017B0}"/>
    <cellStyle name="Normal 6 2 2 3 2 3 8 2" xfId="28879" xr:uid="{210CFD00-F7C7-4942-83B1-8F873C14A2DA}"/>
    <cellStyle name="Normal 6 2 2 3 2 3 9" xfId="11350" xr:uid="{36151344-7DB4-4F61-9C54-13A1B68D0C7D}"/>
    <cellStyle name="Normal 6 2 2 3 2 3 9 2" xfId="29551" xr:uid="{CED8F305-D0B5-4B10-A5C2-F85EECC72F8D}"/>
    <cellStyle name="Normal 6 2 2 3 2 30" xfId="23354" xr:uid="{DF0B5C5D-0597-4DA3-924F-D07B1FF58E87}"/>
    <cellStyle name="Normal 6 2 2 3 2 30 2" xfId="41555" xr:uid="{C4811E7D-08BD-4B63-9D58-9B72EA34CDE5}"/>
    <cellStyle name="Normal 6 2 2 3 2 31" xfId="24032" xr:uid="{CF359B8E-8926-415D-9863-73EA14AA9CD9}"/>
    <cellStyle name="Normal 6 2 2 3 2 32" xfId="2490" xr:uid="{01C7F1F1-E945-4633-A39E-9BEF7685E43F}"/>
    <cellStyle name="Normal 6 2 2 3 2 4" xfId="3343" xr:uid="{AEE7053D-46D3-4B07-BA0C-3AEC4B79A71C}"/>
    <cellStyle name="Normal 6 2 2 3 2 4 10" xfId="12023" xr:uid="{FD057190-ABE7-44C3-862D-C2B4D0C14885}"/>
    <cellStyle name="Normal 6 2 2 3 2 4 10 2" xfId="30224" xr:uid="{61A239BB-B66F-4586-B08C-CB23B00A3930}"/>
    <cellStyle name="Normal 6 2 2 3 2 4 11" xfId="12696" xr:uid="{EEEB0B3F-4955-44ED-9381-AD46527CC496}"/>
    <cellStyle name="Normal 6 2 2 3 2 4 11 2" xfId="30897" xr:uid="{C9317165-0AD6-4A2F-BF33-FB60242C30B7}"/>
    <cellStyle name="Normal 6 2 2 3 2 4 12" xfId="13369" xr:uid="{29843013-6A4A-428A-90D9-65FEBF1CA563}"/>
    <cellStyle name="Normal 6 2 2 3 2 4 12 2" xfId="31570" xr:uid="{C36625C2-3B79-4529-A1A5-E20AE703437A}"/>
    <cellStyle name="Normal 6 2 2 3 2 4 13" xfId="14043" xr:uid="{29825E28-360C-4763-A977-F07620AEDAB0}"/>
    <cellStyle name="Normal 6 2 2 3 2 4 13 2" xfId="32244" xr:uid="{E22A3F0D-D00C-4EB2-B32A-A5CA2CA827DD}"/>
    <cellStyle name="Normal 6 2 2 3 2 4 14" xfId="14718" xr:uid="{9D97681B-E65D-42BA-8B05-F4FEF9EC5508}"/>
    <cellStyle name="Normal 6 2 2 3 2 4 14 2" xfId="32919" xr:uid="{FF360C6C-561A-4B7D-A10F-82829F3F593A}"/>
    <cellStyle name="Normal 6 2 2 3 2 4 15" xfId="15393" xr:uid="{E114BFC1-7505-4463-9A6E-CB129D309A33}"/>
    <cellStyle name="Normal 6 2 2 3 2 4 15 2" xfId="33594" xr:uid="{98D52ACC-F5FA-48AD-8FF2-6CBBDC28278B}"/>
    <cellStyle name="Normal 6 2 2 3 2 4 16" xfId="16068" xr:uid="{BD034EF4-C0E3-4036-83E1-1277584CB5BF}"/>
    <cellStyle name="Normal 6 2 2 3 2 4 16 2" xfId="34269" xr:uid="{014B44F7-B039-4828-902B-DCB65B6A241B}"/>
    <cellStyle name="Normal 6 2 2 3 2 4 17" xfId="16743" xr:uid="{F99A1FB3-DBA6-4501-BA92-821805008E50}"/>
    <cellStyle name="Normal 6 2 2 3 2 4 17 2" xfId="34944" xr:uid="{C07E3954-8D41-4F4F-A345-2085C00E9CD1}"/>
    <cellStyle name="Normal 6 2 2 3 2 4 18" xfId="17418" xr:uid="{8C7E31D5-4FC7-4C9E-97F9-4CE3384E2A61}"/>
    <cellStyle name="Normal 6 2 2 3 2 4 18 2" xfId="35619" xr:uid="{E33A64C8-85B9-479A-B43C-ED7733AAECC1}"/>
    <cellStyle name="Normal 6 2 2 3 2 4 19" xfId="18093" xr:uid="{A5E46A20-A461-423B-829E-81D84C5E80CB}"/>
    <cellStyle name="Normal 6 2 2 3 2 4 19 2" xfId="36294" xr:uid="{DC5A69D5-39E6-46D0-8305-5D55C7F2EE24}"/>
    <cellStyle name="Normal 6 2 2 3 2 4 2" xfId="6646" xr:uid="{58ABA0E6-C987-4EEC-A2AC-2A0E87A5AD78}"/>
    <cellStyle name="Normal 6 2 2 3 2 4 2 2" xfId="24851" xr:uid="{172CF9EC-79D8-4E2B-A354-6C92382EC802}"/>
    <cellStyle name="Normal 6 2 2 3 2 4 20" xfId="18769" xr:uid="{7736F587-AEE1-4287-82F5-78797FC4C381}"/>
    <cellStyle name="Normal 6 2 2 3 2 4 20 2" xfId="36970" xr:uid="{F971AC63-63B8-4391-91C9-E59F1340D497}"/>
    <cellStyle name="Normal 6 2 2 3 2 4 21" xfId="19445" xr:uid="{BA4488BF-E01B-49FB-83C2-4887B2CC4261}"/>
    <cellStyle name="Normal 6 2 2 3 2 4 21 2" xfId="37646" xr:uid="{E0EF8CDB-00A2-417F-B044-8A67C9C5B474}"/>
    <cellStyle name="Normal 6 2 2 3 2 4 22" xfId="20121" xr:uid="{D20C7C97-BF1F-4A2A-8291-875E7B3B82EA}"/>
    <cellStyle name="Normal 6 2 2 3 2 4 22 2" xfId="38322" xr:uid="{5C75A8D6-EAFD-4860-AEB0-A8A1CCF32781}"/>
    <cellStyle name="Normal 6 2 2 3 2 4 23" xfId="20797" xr:uid="{630C137E-5C3B-42A8-9E68-794EFEB9681D}"/>
    <cellStyle name="Normal 6 2 2 3 2 4 23 2" xfId="38998" xr:uid="{844E7ED9-F2BD-4CBC-B033-16663E807843}"/>
    <cellStyle name="Normal 6 2 2 3 2 4 24" xfId="21473" xr:uid="{A6EA2ED7-3BBA-4E68-8242-30C03D4E834E}"/>
    <cellStyle name="Normal 6 2 2 3 2 4 24 2" xfId="39674" xr:uid="{3B938822-3943-4C05-807E-95A9158BC6ED}"/>
    <cellStyle name="Normal 6 2 2 3 2 4 25" xfId="22149" xr:uid="{041F9F7D-DB31-489D-AC02-2C3A09AD7A0A}"/>
    <cellStyle name="Normal 6 2 2 3 2 4 25 2" xfId="40350" xr:uid="{1AF872B4-2F69-4AB6-8253-2A22C3D6BD14}"/>
    <cellStyle name="Normal 6 2 2 3 2 4 26" xfId="22825" xr:uid="{AAA66EEB-309F-446F-8F32-9AF7F623F3B3}"/>
    <cellStyle name="Normal 6 2 2 3 2 4 26 2" xfId="41026" xr:uid="{1202C5E9-DD25-4D73-965E-9988E4F96E24}"/>
    <cellStyle name="Normal 6 2 2 3 2 4 27" xfId="23502" xr:uid="{A44C3E52-853A-4E97-B81B-2EED15F97CB0}"/>
    <cellStyle name="Normal 6 2 2 3 2 4 27 2" xfId="41703" xr:uid="{482A968C-CF4C-405F-B73E-A4FBC0F228E5}"/>
    <cellStyle name="Normal 6 2 2 3 2 4 28" xfId="24180" xr:uid="{EA2B2778-A79B-46A7-A409-307CA8936635}"/>
    <cellStyle name="Normal 6 2 2 3 2 4 3" xfId="7332" xr:uid="{EF97CDFE-3AAE-4E97-8526-F58C13C78C44}"/>
    <cellStyle name="Normal 6 2 2 3 2 4 3 2" xfId="25521" xr:uid="{80FF67C5-974F-47E5-9978-3BA38B1AA1B9}"/>
    <cellStyle name="Normal 6 2 2 3 2 4 4" xfId="8005" xr:uid="{EFA8AF49-A3CB-43F6-BDCB-AF8B14A85D42}"/>
    <cellStyle name="Normal 6 2 2 3 2 4 4 2" xfId="26193" xr:uid="{311FA167-96E2-4FF1-97CD-61E1A2B7FFFB}"/>
    <cellStyle name="Normal 6 2 2 3 2 4 5" xfId="8669" xr:uid="{12B7609C-CEEB-4A17-9150-72811364E0BE}"/>
    <cellStyle name="Normal 6 2 2 3 2 4 5 2" xfId="26864" xr:uid="{92684E4C-EFC4-45CB-B9E1-14D7AE1C5D24}"/>
    <cellStyle name="Normal 6 2 2 3 2 4 6" xfId="9335" xr:uid="{C12830E3-D944-4AF5-A36E-226B875DFDBD}"/>
    <cellStyle name="Normal 6 2 2 3 2 4 6 2" xfId="27536" xr:uid="{E1CAA8B4-8599-446B-B994-8305CFEC619E}"/>
    <cellStyle name="Normal 6 2 2 3 2 4 7" xfId="10007" xr:uid="{DCAE22DF-B748-46A1-9994-DDC8B09EFED3}"/>
    <cellStyle name="Normal 6 2 2 3 2 4 7 2" xfId="28208" xr:uid="{2344D7D9-300F-4B45-83F5-5DE904438990}"/>
    <cellStyle name="Normal 6 2 2 3 2 4 8" xfId="10679" xr:uid="{284FCAF3-CAE2-4CEF-926E-C8EEF04FDCBE}"/>
    <cellStyle name="Normal 6 2 2 3 2 4 8 2" xfId="28880" xr:uid="{60DA18E0-2911-4C21-94C4-57EC9FB0A36C}"/>
    <cellStyle name="Normal 6 2 2 3 2 4 9" xfId="11351" xr:uid="{61483DA6-5C65-4B9B-ABC8-BFDFEAE430CB}"/>
    <cellStyle name="Normal 6 2 2 3 2 4 9 2" xfId="29552" xr:uid="{058EC44A-B1C1-495D-A9F2-BDAC6B581D43}"/>
    <cellStyle name="Normal 6 2 2 3 2 5" xfId="5777" xr:uid="{01293EBC-54F2-4EEB-AD98-93D01A49F82A}"/>
    <cellStyle name="Normal 6 2 2 3 2 5 2" xfId="24703" xr:uid="{D91C3366-EC36-478A-8706-EFBAB2903850}"/>
    <cellStyle name="Normal 6 2 2 3 2 6" xfId="7184" xr:uid="{20D48B7E-7468-47EB-AB83-5AAD4725C322}"/>
    <cellStyle name="Normal 6 2 2 3 2 6 2" xfId="25373" xr:uid="{1F5809A4-351C-42AC-9A45-69C17CF722C6}"/>
    <cellStyle name="Normal 6 2 2 3 2 7" xfId="7857" xr:uid="{465B8516-CC6A-4652-8BE8-7395387B53F5}"/>
    <cellStyle name="Normal 6 2 2 3 2 7 2" xfId="26045" xr:uid="{90A07E97-CF75-4AF3-92A2-BD4F9DD1CF3F}"/>
    <cellStyle name="Normal 6 2 2 3 2 8" xfId="8521" xr:uid="{DB68EE8B-AE92-4AED-8C12-5EF2B06DB61A}"/>
    <cellStyle name="Normal 6 2 2 3 2 8 2" xfId="26716" xr:uid="{4EE3BAE8-558A-41B6-B152-3752B0AB870E}"/>
    <cellStyle name="Normal 6 2 2 3 2 9" xfId="9187" xr:uid="{3044F94A-5D40-4700-9E4F-969ABEC6D392}"/>
    <cellStyle name="Normal 6 2 2 3 2 9 2" xfId="27388" xr:uid="{1F35BFB8-8C38-4645-A8DF-46BBD4E0D674}"/>
    <cellStyle name="Normal 6 2 2 3 20" xfId="16594" xr:uid="{45228B54-3287-4FBA-88F2-66F90E3076B1}"/>
    <cellStyle name="Normal 6 2 2 3 20 2" xfId="34795" xr:uid="{CCEB699B-D420-4425-8B11-CE965DF0B1AD}"/>
    <cellStyle name="Normal 6 2 2 3 21" xfId="17269" xr:uid="{A2BD9BDD-15DD-4E0C-87A4-24779C0E649B}"/>
    <cellStyle name="Normal 6 2 2 3 21 2" xfId="35470" xr:uid="{DD08AB5F-5F4D-4C1C-8B9E-2962671CCAE2}"/>
    <cellStyle name="Normal 6 2 2 3 22" xfId="17944" xr:uid="{EB986C1A-BCD5-4A48-8BA6-9A2B6EDC9FA4}"/>
    <cellStyle name="Normal 6 2 2 3 22 2" xfId="36145" xr:uid="{AB1E4FF9-316B-4BBA-BAA5-C59381A468D9}"/>
    <cellStyle name="Normal 6 2 2 3 23" xfId="18620" xr:uid="{D31AA8E7-F154-4524-8661-E80124C2B8D4}"/>
    <cellStyle name="Normal 6 2 2 3 23 2" xfId="36821" xr:uid="{BC0647AC-0514-47F1-9CF3-61747EAEF49F}"/>
    <cellStyle name="Normal 6 2 2 3 24" xfId="19296" xr:uid="{BC1035F7-CA00-4346-A01B-BA77B087B383}"/>
    <cellStyle name="Normal 6 2 2 3 24 2" xfId="37497" xr:uid="{0131F86C-7374-4CE4-BCDA-C7977F43D716}"/>
    <cellStyle name="Normal 6 2 2 3 25" xfId="19972" xr:uid="{5AF72C35-84EC-45DF-99D3-FDF619E217C3}"/>
    <cellStyle name="Normal 6 2 2 3 25 2" xfId="38173" xr:uid="{6F3C6C05-F736-4E1F-BF83-260F9BF5A2E0}"/>
    <cellStyle name="Normal 6 2 2 3 26" xfId="20648" xr:uid="{753B9281-D05B-4682-BA19-AE2EBE0A94EC}"/>
    <cellStyle name="Normal 6 2 2 3 26 2" xfId="38849" xr:uid="{D0B37C1B-0408-42C1-84EA-9DB7DE5BEB8F}"/>
    <cellStyle name="Normal 6 2 2 3 27" xfId="21324" xr:uid="{35005D70-BAA8-4CCA-88A7-DE0E6F7CF67D}"/>
    <cellStyle name="Normal 6 2 2 3 27 2" xfId="39525" xr:uid="{5F2DEA06-B6A6-4898-89E0-0FBBDAE5F150}"/>
    <cellStyle name="Normal 6 2 2 3 28" xfId="22000" xr:uid="{B36E0430-BABF-4F79-B930-BDEAAC642ECE}"/>
    <cellStyle name="Normal 6 2 2 3 28 2" xfId="40201" xr:uid="{F3ACAC1B-754F-4E85-85AC-1C99937517D3}"/>
    <cellStyle name="Normal 6 2 2 3 29" xfId="22676" xr:uid="{8798684A-4B93-4B89-B8D3-D538A79EFC9C}"/>
    <cellStyle name="Normal 6 2 2 3 29 2" xfId="40877" xr:uid="{06722A0A-12AA-431E-A193-92111776F2FF}"/>
    <cellStyle name="Normal 6 2 2 3 3" xfId="2493" xr:uid="{E4C273CC-A6CE-4F99-9190-246251D55A1C}"/>
    <cellStyle name="Normal 6 2 2 3 3 10" xfId="11204" xr:uid="{4F6CAA53-D409-4DEF-A500-A673C1E1135F}"/>
    <cellStyle name="Normal 6 2 2 3 3 10 2" xfId="29405" xr:uid="{8F5C4D6D-2BA8-4416-898D-75603059A358}"/>
    <cellStyle name="Normal 6 2 2 3 3 11" xfId="11876" xr:uid="{C2270ADB-4CF3-41B5-83F0-C16DDFE10CB2}"/>
    <cellStyle name="Normal 6 2 2 3 3 11 2" xfId="30077" xr:uid="{91181BE8-2DDE-4AE5-BA36-E1CF8CA421DA}"/>
    <cellStyle name="Normal 6 2 2 3 3 12" xfId="12549" xr:uid="{F44615C2-22CD-45A1-8582-E48CB03324DC}"/>
    <cellStyle name="Normal 6 2 2 3 3 12 2" xfId="30750" xr:uid="{BC161965-70AF-4409-8601-4A65108A3DC9}"/>
    <cellStyle name="Normal 6 2 2 3 3 13" xfId="13222" xr:uid="{EA8A95A2-2246-4905-99AB-22B42FFC3B0A}"/>
    <cellStyle name="Normal 6 2 2 3 3 13 2" xfId="31423" xr:uid="{13F30FE5-4191-4910-8481-86987A3CB959}"/>
    <cellStyle name="Normal 6 2 2 3 3 14" xfId="13896" xr:uid="{E0E84FA8-3078-466E-A267-BB951779A5C8}"/>
    <cellStyle name="Normal 6 2 2 3 3 14 2" xfId="32097" xr:uid="{3B0E3773-DA34-469C-BD72-9C30E52F918C}"/>
    <cellStyle name="Normal 6 2 2 3 3 15" xfId="14571" xr:uid="{EB54FFD7-B90E-4305-AF11-78870A995489}"/>
    <cellStyle name="Normal 6 2 2 3 3 15 2" xfId="32772" xr:uid="{78B94A69-449E-4A8F-9A9F-6D56993D8881}"/>
    <cellStyle name="Normal 6 2 2 3 3 16" xfId="15246" xr:uid="{320C775D-BD7A-4841-B9CA-D26DF828A4A4}"/>
    <cellStyle name="Normal 6 2 2 3 3 16 2" xfId="33447" xr:uid="{91F95E04-5B4D-4A8C-AD50-ED32D88F1B14}"/>
    <cellStyle name="Normal 6 2 2 3 3 17" xfId="15921" xr:uid="{53DE0146-1434-4C90-A5E6-1FA864CD0994}"/>
    <cellStyle name="Normal 6 2 2 3 3 17 2" xfId="34122" xr:uid="{80D2B01B-6B86-4D20-858A-FF8E76FD7F47}"/>
    <cellStyle name="Normal 6 2 2 3 3 18" xfId="16596" xr:uid="{B3FF69F0-80F7-4829-B4A0-A4ED55D1C5A0}"/>
    <cellStyle name="Normal 6 2 2 3 3 18 2" xfId="34797" xr:uid="{E301C4F7-5869-4C4A-9E92-567B8ABD13D3}"/>
    <cellStyle name="Normal 6 2 2 3 3 19" xfId="17271" xr:uid="{9F09BB41-CA7D-47D1-B943-3E83BF2B35E4}"/>
    <cellStyle name="Normal 6 2 2 3 3 19 2" xfId="35472" xr:uid="{67B05897-D521-414B-B129-2D538029D9C8}"/>
    <cellStyle name="Normal 6 2 2 3 3 2" xfId="3344" xr:uid="{60C40D24-A24A-43BB-AC05-6849D7F35C7C}"/>
    <cellStyle name="Normal 6 2 2 3 3 2 10" xfId="12024" xr:uid="{B9955EAE-C7E5-4916-80DE-A4B728E81F24}"/>
    <cellStyle name="Normal 6 2 2 3 3 2 10 2" xfId="30225" xr:uid="{20B58D38-F8F6-4587-B09C-68690A092125}"/>
    <cellStyle name="Normal 6 2 2 3 3 2 11" xfId="12697" xr:uid="{366AB660-44E7-4406-A548-07BDB028BD19}"/>
    <cellStyle name="Normal 6 2 2 3 3 2 11 2" xfId="30898" xr:uid="{13D9D8A4-42F9-4023-AABE-85AFB001C7B3}"/>
    <cellStyle name="Normal 6 2 2 3 3 2 12" xfId="13370" xr:uid="{16CB03A8-06F0-4DE2-954A-85C41580B9B8}"/>
    <cellStyle name="Normal 6 2 2 3 3 2 12 2" xfId="31571" xr:uid="{B1B3FD8C-FD07-4A27-833F-20DE704B86C0}"/>
    <cellStyle name="Normal 6 2 2 3 3 2 13" xfId="14044" xr:uid="{FE8095B3-31EC-46E7-A32B-89665548A877}"/>
    <cellStyle name="Normal 6 2 2 3 3 2 13 2" xfId="32245" xr:uid="{3CE932E6-C3FD-4E39-908C-5F64517F8C17}"/>
    <cellStyle name="Normal 6 2 2 3 3 2 14" xfId="14719" xr:uid="{736803B2-66F7-4ACC-90FD-7717644B5161}"/>
    <cellStyle name="Normal 6 2 2 3 3 2 14 2" xfId="32920" xr:uid="{3AC0F224-2AF0-47AC-BA20-A3683C9F560D}"/>
    <cellStyle name="Normal 6 2 2 3 3 2 15" xfId="15394" xr:uid="{FB0471BA-A3B2-4E04-A381-BCA3DB55C71B}"/>
    <cellStyle name="Normal 6 2 2 3 3 2 15 2" xfId="33595" xr:uid="{34870652-D01F-4E10-8EDC-E28BEA018236}"/>
    <cellStyle name="Normal 6 2 2 3 3 2 16" xfId="16069" xr:uid="{B1A92618-CA2F-4DFF-8911-B55547DACAA5}"/>
    <cellStyle name="Normal 6 2 2 3 3 2 16 2" xfId="34270" xr:uid="{A6EF8DD5-602B-41C0-A057-67BAA408CDDE}"/>
    <cellStyle name="Normal 6 2 2 3 3 2 17" xfId="16744" xr:uid="{7A5F2672-0381-41D7-9A2F-55E4B50FD82B}"/>
    <cellStyle name="Normal 6 2 2 3 3 2 17 2" xfId="34945" xr:uid="{9EB6830F-24BF-48E0-88B0-7C0B9DF86A55}"/>
    <cellStyle name="Normal 6 2 2 3 3 2 18" xfId="17419" xr:uid="{2781966E-3482-4ED7-B51B-75603D61FC51}"/>
    <cellStyle name="Normal 6 2 2 3 3 2 18 2" xfId="35620" xr:uid="{23D19C6A-CDAA-49D8-A701-1AEA9EC847F2}"/>
    <cellStyle name="Normal 6 2 2 3 3 2 19" xfId="18094" xr:uid="{CFF48774-232A-454C-848B-4A347C2CBFD0}"/>
    <cellStyle name="Normal 6 2 2 3 3 2 19 2" xfId="36295" xr:uid="{E90279CE-128D-4986-AD34-90C4DAFC8D3D}"/>
    <cellStyle name="Normal 6 2 2 3 3 2 2" xfId="6647" xr:uid="{AA26143E-8BCA-498C-A428-7CB7C79CF16F}"/>
    <cellStyle name="Normal 6 2 2 3 3 2 2 2" xfId="24852" xr:uid="{59B7E083-4A76-46E0-B38A-2A5244E253D1}"/>
    <cellStyle name="Normal 6 2 2 3 3 2 20" xfId="18770" xr:uid="{11E42003-D06A-4E9F-9B5C-151A707A7330}"/>
    <cellStyle name="Normal 6 2 2 3 3 2 20 2" xfId="36971" xr:uid="{AAC09A1A-4FBA-41A6-8224-54752F0206A0}"/>
    <cellStyle name="Normal 6 2 2 3 3 2 21" xfId="19446" xr:uid="{D935358B-59BC-4BE5-BD17-00FA829B23D6}"/>
    <cellStyle name="Normal 6 2 2 3 3 2 21 2" xfId="37647" xr:uid="{0C915E77-E99B-487B-8F38-4684BDD2573D}"/>
    <cellStyle name="Normal 6 2 2 3 3 2 22" xfId="20122" xr:uid="{336F3788-A51C-4CEC-B0CB-A0B10521A39A}"/>
    <cellStyle name="Normal 6 2 2 3 3 2 22 2" xfId="38323" xr:uid="{94DDE51A-E5F6-4E82-ACAA-B6E1F41C4DD2}"/>
    <cellStyle name="Normal 6 2 2 3 3 2 23" xfId="20798" xr:uid="{371F1392-5D2E-476A-9031-D94F158189FB}"/>
    <cellStyle name="Normal 6 2 2 3 3 2 23 2" xfId="38999" xr:uid="{EF9E463D-715E-4E0D-BD4B-938A84E59FCF}"/>
    <cellStyle name="Normal 6 2 2 3 3 2 24" xfId="21474" xr:uid="{2395A56E-8F44-4B92-9523-BDD2441AB6E4}"/>
    <cellStyle name="Normal 6 2 2 3 3 2 24 2" xfId="39675" xr:uid="{12A1A3FB-DD86-4925-ADB7-FF1A9408C046}"/>
    <cellStyle name="Normal 6 2 2 3 3 2 25" xfId="22150" xr:uid="{F3E0C9B6-51E5-4D22-A931-A38068AD64D7}"/>
    <cellStyle name="Normal 6 2 2 3 3 2 25 2" xfId="40351" xr:uid="{98104754-1079-4CD7-BA4D-95130299712E}"/>
    <cellStyle name="Normal 6 2 2 3 3 2 26" xfId="22826" xr:uid="{B3B7DAF0-CC8C-46A6-803C-EE299654700A}"/>
    <cellStyle name="Normal 6 2 2 3 3 2 26 2" xfId="41027" xr:uid="{7D273CB8-2C2E-4C62-AB64-0E1B0EF2E220}"/>
    <cellStyle name="Normal 6 2 2 3 3 2 27" xfId="23503" xr:uid="{C31D3CB3-2372-4DA7-A14A-902D81DA0C53}"/>
    <cellStyle name="Normal 6 2 2 3 3 2 27 2" xfId="41704" xr:uid="{734A0AE6-BD74-4093-9A06-1CD78178AB27}"/>
    <cellStyle name="Normal 6 2 2 3 3 2 28" xfId="24181" xr:uid="{53B657D1-40BD-4923-AEE5-8B0EB8BA4CE9}"/>
    <cellStyle name="Normal 6 2 2 3 3 2 3" xfId="7333" xr:uid="{BB672F62-8DA1-48BE-817D-E7499D4EE429}"/>
    <cellStyle name="Normal 6 2 2 3 3 2 3 2" xfId="25522" xr:uid="{605BF8AC-D4AB-45F8-95CF-8A47D6B5498D}"/>
    <cellStyle name="Normal 6 2 2 3 3 2 4" xfId="8006" xr:uid="{3CE0C0F9-AD09-474E-AD8B-C9D2E0EB6845}"/>
    <cellStyle name="Normal 6 2 2 3 3 2 4 2" xfId="26194" xr:uid="{483CA25E-D5F8-4930-B043-D009E8EC117E}"/>
    <cellStyle name="Normal 6 2 2 3 3 2 5" xfId="8670" xr:uid="{5DFC74B1-ACFF-4BAF-972C-6C80BF0FCD2E}"/>
    <cellStyle name="Normal 6 2 2 3 3 2 5 2" xfId="26865" xr:uid="{1B09BC4E-73B2-4429-B292-18D6C81D126F}"/>
    <cellStyle name="Normal 6 2 2 3 3 2 6" xfId="9336" xr:uid="{BEAF2A7C-643C-40B9-B0AB-0DA9FE0BA77D}"/>
    <cellStyle name="Normal 6 2 2 3 3 2 6 2" xfId="27537" xr:uid="{5F64B2D2-A1ED-48CB-95D8-D6157B53BF64}"/>
    <cellStyle name="Normal 6 2 2 3 3 2 7" xfId="10008" xr:uid="{7BC9DD57-5F5C-47FD-8BD9-4A8968D8CF2A}"/>
    <cellStyle name="Normal 6 2 2 3 3 2 7 2" xfId="28209" xr:uid="{C79F44FB-A1EA-4F4E-8984-C8E94C04C05E}"/>
    <cellStyle name="Normal 6 2 2 3 3 2 8" xfId="10680" xr:uid="{444ABC78-766E-4296-A4EB-811D9A3E63B4}"/>
    <cellStyle name="Normal 6 2 2 3 3 2 8 2" xfId="28881" xr:uid="{19945A24-7577-4941-8166-792363CBFF77}"/>
    <cellStyle name="Normal 6 2 2 3 3 2 9" xfId="11352" xr:uid="{C8F46C2D-F5F5-43BD-B127-8EA5F4625266}"/>
    <cellStyle name="Normal 6 2 2 3 3 2 9 2" xfId="29553" xr:uid="{7B5D6C5D-5776-447F-B338-A78662AEA4F4}"/>
    <cellStyle name="Normal 6 2 2 3 3 20" xfId="17946" xr:uid="{92C555E2-1EEB-475E-8FAD-E3CB8BE5F18F}"/>
    <cellStyle name="Normal 6 2 2 3 3 20 2" xfId="36147" xr:uid="{2D39889A-25F8-4D85-B337-238B5CE061E8}"/>
    <cellStyle name="Normal 6 2 2 3 3 21" xfId="18622" xr:uid="{E795D625-D9FC-4419-9D15-8CD0F09C0E16}"/>
    <cellStyle name="Normal 6 2 2 3 3 21 2" xfId="36823" xr:uid="{D67B84F9-D2E1-444B-A42B-62F54091EEF0}"/>
    <cellStyle name="Normal 6 2 2 3 3 22" xfId="19298" xr:uid="{76D2D4DA-DE1A-41EB-9462-54835C3939B6}"/>
    <cellStyle name="Normal 6 2 2 3 3 22 2" xfId="37499" xr:uid="{72CBC9AD-B673-42C5-A745-00BE063AFEB5}"/>
    <cellStyle name="Normal 6 2 2 3 3 23" xfId="19974" xr:uid="{FFE2741E-4FAF-49F0-8061-46F6A595C898}"/>
    <cellStyle name="Normal 6 2 2 3 3 23 2" xfId="38175" xr:uid="{DEF8A5A3-ACB5-4B3F-9664-750B27058433}"/>
    <cellStyle name="Normal 6 2 2 3 3 24" xfId="20650" xr:uid="{E727AA71-C523-4920-8FAF-735C4745094B}"/>
    <cellStyle name="Normal 6 2 2 3 3 24 2" xfId="38851" xr:uid="{BF098D07-7FF8-4C96-B6CB-9F151E4C02B9}"/>
    <cellStyle name="Normal 6 2 2 3 3 25" xfId="21326" xr:uid="{FAF8EECC-F0B8-4824-841D-97EE52D36FAB}"/>
    <cellStyle name="Normal 6 2 2 3 3 25 2" xfId="39527" xr:uid="{1F0D4CFE-1BDF-4EFD-8517-0792AA811733}"/>
    <cellStyle name="Normal 6 2 2 3 3 26" xfId="22002" xr:uid="{56363CD9-88BC-4D9C-8FA9-C7BC2D211375}"/>
    <cellStyle name="Normal 6 2 2 3 3 26 2" xfId="40203" xr:uid="{166043CB-4351-46EF-A26F-0A5273ABBA54}"/>
    <cellStyle name="Normal 6 2 2 3 3 27" xfId="22678" xr:uid="{57DC6E3C-2F83-494E-A266-14DDB19B39FD}"/>
    <cellStyle name="Normal 6 2 2 3 3 27 2" xfId="40879" xr:uid="{BFEE2E52-C73C-4029-8FBA-130BE98C47AF}"/>
    <cellStyle name="Normal 6 2 2 3 3 28" xfId="23355" xr:uid="{8E2765D8-8FC7-4086-8E44-487586D2CF74}"/>
    <cellStyle name="Normal 6 2 2 3 3 28 2" xfId="41556" xr:uid="{D613EF2F-DBFF-4679-BDD9-A494599F4188}"/>
    <cellStyle name="Normal 6 2 2 3 3 29" xfId="24033" xr:uid="{8456AE10-BBAC-46BF-ABFA-2DE4F7566EAE}"/>
    <cellStyle name="Normal 6 2 2 3 3 3" xfId="5780" xr:uid="{DE924BFE-7EA4-4ABF-9460-1065D3379BDB}"/>
    <cellStyle name="Normal 6 2 2 3 3 3 2" xfId="24704" xr:uid="{BB60F33A-B32C-473C-9237-B1B5F62F5414}"/>
    <cellStyle name="Normal 6 2 2 3 3 4" xfId="7185" xr:uid="{0A8470AC-C663-4F99-AE8C-4CF3E9E3DED7}"/>
    <cellStyle name="Normal 6 2 2 3 3 4 2" xfId="25374" xr:uid="{F82263E8-9B1B-466C-95B4-9FA5F9384A8D}"/>
    <cellStyle name="Normal 6 2 2 3 3 5" xfId="7858" xr:uid="{D3C0C609-49CD-4D02-A9B7-0A4A7E0FE42F}"/>
    <cellStyle name="Normal 6 2 2 3 3 5 2" xfId="26046" xr:uid="{CF873645-BC2F-4CC5-9DA1-3FFFAF55FDDA}"/>
    <cellStyle name="Normal 6 2 2 3 3 6" xfId="8522" xr:uid="{2ABEF748-1189-49E3-988C-88C84AF37535}"/>
    <cellStyle name="Normal 6 2 2 3 3 6 2" xfId="26717" xr:uid="{0FB9BC6C-C415-41F9-8388-44D2308EAD95}"/>
    <cellStyle name="Normal 6 2 2 3 3 7" xfId="9188" xr:uid="{347C8B0E-844A-4348-97BA-95F6565DBE48}"/>
    <cellStyle name="Normal 6 2 2 3 3 7 2" xfId="27389" xr:uid="{EC359B55-88E3-4215-B5E6-6DFF5D8AD57F}"/>
    <cellStyle name="Normal 6 2 2 3 3 8" xfId="9860" xr:uid="{6F90FCD1-CF23-426B-B676-485E27784444}"/>
    <cellStyle name="Normal 6 2 2 3 3 8 2" xfId="28061" xr:uid="{65B2F4D1-6FF4-4CE3-9506-899B0B6D7DF7}"/>
    <cellStyle name="Normal 6 2 2 3 3 9" xfId="10532" xr:uid="{85507EBB-DD5C-4900-AFA0-DE223EFF7F90}"/>
    <cellStyle name="Normal 6 2 2 3 3 9 2" xfId="28733" xr:uid="{88786058-FF51-4338-9F88-25AB5C403EC2}"/>
    <cellStyle name="Normal 6 2 2 3 30" xfId="23353" xr:uid="{9A7AB72B-97BC-4893-8BF0-DE318D88CCA8}"/>
    <cellStyle name="Normal 6 2 2 3 30 2" xfId="41554" xr:uid="{657CE90C-E2A0-4D6E-B679-2F1EE782F8D8}"/>
    <cellStyle name="Normal 6 2 2 3 31" xfId="24031" xr:uid="{C073A204-C7CE-4D77-A195-ED5FD107719D}"/>
    <cellStyle name="Normal 6 2 2 3 32" xfId="2486" xr:uid="{C769A9A9-92F5-4B1F-8C90-F757030B3658}"/>
    <cellStyle name="Normal 6 2 2 3 4" xfId="3570" xr:uid="{327E7532-E38A-44D9-B805-F8C56C514B9F}"/>
    <cellStyle name="Normal 6 2 2 3 4 10" xfId="12233" xr:uid="{CE78D434-F269-4D21-A8BC-685F4D968F28}"/>
    <cellStyle name="Normal 6 2 2 3 4 10 2" xfId="30434" xr:uid="{261DF769-6F40-41FE-84E9-8155FF499143}"/>
    <cellStyle name="Normal 6 2 2 3 4 11" xfId="12906" xr:uid="{227FA1CE-8A90-4BEA-93E2-8CEE1234E34A}"/>
    <cellStyle name="Normal 6 2 2 3 4 11 2" xfId="31107" xr:uid="{CFE9325E-45A6-4D9B-B719-1AA5D36B016C}"/>
    <cellStyle name="Normal 6 2 2 3 4 12" xfId="13579" xr:uid="{7CB2EDAC-2FCA-4854-B250-C5B8890AB727}"/>
    <cellStyle name="Normal 6 2 2 3 4 12 2" xfId="31780" xr:uid="{0EA8B1CE-3077-4881-84C5-96D7DA2D5B6C}"/>
    <cellStyle name="Normal 6 2 2 3 4 13" xfId="14253" xr:uid="{8133E3C2-B243-424F-8D48-FEE14F0C9CD7}"/>
    <cellStyle name="Normal 6 2 2 3 4 13 2" xfId="32454" xr:uid="{6C261628-805E-418F-B180-B1531ED690A0}"/>
    <cellStyle name="Normal 6 2 2 3 4 14" xfId="14928" xr:uid="{D2128E3A-BCCF-4835-99C6-215BCE617C1E}"/>
    <cellStyle name="Normal 6 2 2 3 4 14 2" xfId="33129" xr:uid="{E4CBCECF-F9C8-4BD2-B6FC-4DB8EC446832}"/>
    <cellStyle name="Normal 6 2 2 3 4 15" xfId="15603" xr:uid="{E34B4734-958F-4D12-BD90-B47304B438FA}"/>
    <cellStyle name="Normal 6 2 2 3 4 15 2" xfId="33804" xr:uid="{249D91C0-E6DA-43B8-9910-56D7B47263BF}"/>
    <cellStyle name="Normal 6 2 2 3 4 16" xfId="16278" xr:uid="{1BFFE787-9757-4145-88C4-532E9A3C2A89}"/>
    <cellStyle name="Normal 6 2 2 3 4 16 2" xfId="34479" xr:uid="{F25ACD22-EB18-40FA-A9CC-911851B19DAF}"/>
    <cellStyle name="Normal 6 2 2 3 4 17" xfId="16953" xr:uid="{F4F8727F-ABFB-422D-A92D-0723A0FAC58B}"/>
    <cellStyle name="Normal 6 2 2 3 4 17 2" xfId="35154" xr:uid="{E3DE036D-1BED-42EF-ADCB-BC62CFFC29E4}"/>
    <cellStyle name="Normal 6 2 2 3 4 18" xfId="17628" xr:uid="{3EDEAB71-0E7B-4D63-B847-676DC41B210C}"/>
    <cellStyle name="Normal 6 2 2 3 4 18 2" xfId="35829" xr:uid="{69561905-01BC-4FEE-8A97-1FC7197A5758}"/>
    <cellStyle name="Normal 6 2 2 3 4 19" xfId="18303" xr:uid="{B97A6CB1-77C5-48D3-8847-C40312E3A6B6}"/>
    <cellStyle name="Normal 6 2 2 3 4 19 2" xfId="36504" xr:uid="{2427B035-0268-458F-B496-3783BF9601D4}"/>
    <cellStyle name="Normal 6 2 2 3 4 2" xfId="6879" xr:uid="{F1BB19DD-735E-4217-8146-78B6EB95B094}"/>
    <cellStyle name="Normal 6 2 2 3 4 2 2" xfId="25061" xr:uid="{E42C9C05-4E4B-4C51-B841-F0F79BC24009}"/>
    <cellStyle name="Normal 6 2 2 3 4 20" xfId="18979" xr:uid="{1CC0D1C5-7071-4EA8-8886-82AE74F528F4}"/>
    <cellStyle name="Normal 6 2 2 3 4 20 2" xfId="37180" xr:uid="{26C9AE67-FD9F-4531-9D14-83A93BFE420E}"/>
    <cellStyle name="Normal 6 2 2 3 4 21" xfId="19655" xr:uid="{CF6196AC-0391-4E24-8AA1-71F9F5D3A07C}"/>
    <cellStyle name="Normal 6 2 2 3 4 21 2" xfId="37856" xr:uid="{715CAAFC-2067-4078-9B84-3C117D7A75AD}"/>
    <cellStyle name="Normal 6 2 2 3 4 22" xfId="20331" xr:uid="{0C0D2EC3-109C-4C1B-BC2E-70D2FEB6B708}"/>
    <cellStyle name="Normal 6 2 2 3 4 22 2" xfId="38532" xr:uid="{F756905B-1D0A-4142-BDAC-74D4687FF852}"/>
    <cellStyle name="Normal 6 2 2 3 4 23" xfId="21007" xr:uid="{75C0495E-CB48-41F8-9D82-06BA21DD4409}"/>
    <cellStyle name="Normal 6 2 2 3 4 23 2" xfId="39208" xr:uid="{0D976735-28DE-4242-8023-518B72535C28}"/>
    <cellStyle name="Normal 6 2 2 3 4 24" xfId="21683" xr:uid="{78E1ECBC-91EA-46BC-813A-4E72CED3CE01}"/>
    <cellStyle name="Normal 6 2 2 3 4 24 2" xfId="39884" xr:uid="{DD41B3F5-339B-43F2-A19C-0B255DB286EB}"/>
    <cellStyle name="Normal 6 2 2 3 4 25" xfId="22359" xr:uid="{04DE8921-AA4C-44BE-81C9-26BBE7B7DBDB}"/>
    <cellStyle name="Normal 6 2 2 3 4 25 2" xfId="40560" xr:uid="{48551BF6-3ABC-4747-8D4D-FE4D6AAAF9E2}"/>
    <cellStyle name="Normal 6 2 2 3 4 26" xfId="23035" xr:uid="{0FD870F2-04FB-44B7-A4B7-EEB9F34A79FE}"/>
    <cellStyle name="Normal 6 2 2 3 4 26 2" xfId="41236" xr:uid="{1AD89B93-4315-44B9-B959-447891E2B955}"/>
    <cellStyle name="Normal 6 2 2 3 4 27" xfId="23712" xr:uid="{109E589D-B2E5-443A-9E9A-64D67A17DFFA}"/>
    <cellStyle name="Normal 6 2 2 3 4 27 2" xfId="41913" xr:uid="{2FDBBB69-7543-4E47-A07A-C2048B40E678}"/>
    <cellStyle name="Normal 6 2 2 3 4 28" xfId="24390" xr:uid="{E66BDA92-9706-4AAB-8056-D61E95CDD3E3}"/>
    <cellStyle name="Normal 6 2 2 3 4 3" xfId="7542" xr:uid="{8FAB07BE-A351-427C-82F5-4AB2332AFEE8}"/>
    <cellStyle name="Normal 6 2 2 3 4 3 2" xfId="25731" xr:uid="{1263C43C-9B5A-44CF-B7F2-247A2DDED2D9}"/>
    <cellStyle name="Normal 6 2 2 3 4 4" xfId="8215" xr:uid="{7F0BBB8F-2B2A-4A18-8D37-4969020E109D}"/>
    <cellStyle name="Normal 6 2 2 3 4 4 2" xfId="26403" xr:uid="{B59D28DB-0C0F-4D1E-A526-A0C820043F0A}"/>
    <cellStyle name="Normal 6 2 2 3 4 5" xfId="8879" xr:uid="{FD1CC576-6056-4539-B29E-2F097EC8B5D4}"/>
    <cellStyle name="Normal 6 2 2 3 4 5 2" xfId="27074" xr:uid="{20415AF8-C9EE-48D9-8229-2DE6C03CC88D}"/>
    <cellStyle name="Normal 6 2 2 3 4 6" xfId="9545" xr:uid="{60A84CCE-CAEF-457D-97CC-FF82AB004099}"/>
    <cellStyle name="Normal 6 2 2 3 4 6 2" xfId="27746" xr:uid="{257B1170-96D3-4CCB-B808-31AC066F2DA8}"/>
    <cellStyle name="Normal 6 2 2 3 4 7" xfId="10217" xr:uid="{AD86D583-A83B-4B91-827D-3C5563C95B5F}"/>
    <cellStyle name="Normal 6 2 2 3 4 7 2" xfId="28418" xr:uid="{E7762FD3-6002-426A-AB90-118A301D1ACE}"/>
    <cellStyle name="Normal 6 2 2 3 4 8" xfId="10889" xr:uid="{2AE1D254-8E00-44AA-B738-45D94DD9F6FB}"/>
    <cellStyle name="Normal 6 2 2 3 4 8 2" xfId="29090" xr:uid="{C63A5E2D-A737-445A-9868-5180804CDE8A}"/>
    <cellStyle name="Normal 6 2 2 3 4 9" xfId="11561" xr:uid="{C5AFCCE7-6568-4AEC-B165-139EC7B71B58}"/>
    <cellStyle name="Normal 6 2 2 3 4 9 2" xfId="29762" xr:uid="{34D17752-393C-457A-AB1A-DF1DDD0DD0F5}"/>
    <cellStyle name="Normal 6 2 2 3 5" xfId="5773" xr:uid="{949D1E2F-7E40-40F1-89C0-BBA52770191B}"/>
    <cellStyle name="Normal 6 2 2 3 5 2" xfId="24702" xr:uid="{9B42BCE0-62B3-4AE4-AD08-90FC6DE4A281}"/>
    <cellStyle name="Normal 6 2 2 3 6" xfId="7183" xr:uid="{D1868129-B4E5-4F8E-89F4-3782D688F112}"/>
    <cellStyle name="Normal 6 2 2 3 6 2" xfId="25372" xr:uid="{325421C6-92E8-4E6F-8A4F-032C9DFBD653}"/>
    <cellStyle name="Normal 6 2 2 3 7" xfId="7856" xr:uid="{8BFE8E53-5979-4C94-A016-ACE64B96E2B8}"/>
    <cellStyle name="Normal 6 2 2 3 7 2" xfId="26044" xr:uid="{BE040CF8-ED36-4A7B-85EC-77713A29A84E}"/>
    <cellStyle name="Normal 6 2 2 3 8" xfId="8520" xr:uid="{CD1280F5-3CC8-4280-A8B1-8BC58FB8E993}"/>
    <cellStyle name="Normal 6 2 2 3 8 2" xfId="26715" xr:uid="{CB6B81A0-182F-4710-97E2-57789FE68A90}"/>
    <cellStyle name="Normal 6 2 2 3 9" xfId="9186" xr:uid="{CB933272-B745-4818-B64E-58A3B14DE18A}"/>
    <cellStyle name="Normal 6 2 2 3 9 2" xfId="27387" xr:uid="{91796C7F-6291-4347-8C5B-9F18B02F1136}"/>
    <cellStyle name="Normal 6 2 2 30" xfId="20643" xr:uid="{79B00432-2172-42AC-BE32-BE9602C0DD39}"/>
    <cellStyle name="Normal 6 2 2 30 2" xfId="38844" xr:uid="{7EFC00E2-6451-4AA6-B3E8-1DA8ED13AD9C}"/>
    <cellStyle name="Normal 6 2 2 31" xfId="21319" xr:uid="{0AFC762E-1F60-4423-B320-468315989FA4}"/>
    <cellStyle name="Normal 6 2 2 31 2" xfId="39520" xr:uid="{860F8BDB-9BA9-4658-BEB1-9318BFD87442}"/>
    <cellStyle name="Normal 6 2 2 32" xfId="21995" xr:uid="{D2150C2A-6318-4E4D-8D4D-3BF6C95EB28B}"/>
    <cellStyle name="Normal 6 2 2 32 2" xfId="40196" xr:uid="{53DDAF9E-47AD-474B-B064-4985C1CEE402}"/>
    <cellStyle name="Normal 6 2 2 33" xfId="22671" xr:uid="{FF49403E-9E09-4D66-9B69-ACF5D6A6B911}"/>
    <cellStyle name="Normal 6 2 2 33 2" xfId="40872" xr:uid="{1CFA5F69-E067-4FB1-A4F6-D4FFC093763D}"/>
    <cellStyle name="Normal 6 2 2 34" xfId="23348" xr:uid="{D1684A48-7B85-407E-8D66-DDFCAAF0D1DD}"/>
    <cellStyle name="Normal 6 2 2 34 2" xfId="41549" xr:uid="{4200B25F-75C0-46B6-9088-6FA023E64FC9}"/>
    <cellStyle name="Normal 6 2 2 35" xfId="24026" xr:uid="{B3237DF7-28A9-4312-AE75-28BF0A575273}"/>
    <cellStyle name="Normal 6 2 2 36" xfId="2474" xr:uid="{BB53EF97-7A3B-4B06-AB4E-F50C440A6500}"/>
    <cellStyle name="Normal 6 2 2 4" xfId="2496" xr:uid="{371277E6-4461-4844-9572-506140F73481}"/>
    <cellStyle name="Normal 6 2 2 4 10" xfId="10533" xr:uid="{89530416-A20A-4A24-89D0-92D5D9B56B45}"/>
    <cellStyle name="Normal 6 2 2 4 10 2" xfId="28734" xr:uid="{2B3B1FD3-E900-4BCE-9872-646C5A763F9B}"/>
    <cellStyle name="Normal 6 2 2 4 11" xfId="11205" xr:uid="{2452D9E6-8F99-47B6-AD8F-AC7EBB2B29FD}"/>
    <cellStyle name="Normal 6 2 2 4 11 2" xfId="29406" xr:uid="{F0CCFB4A-F5B2-4FE7-8B60-5793B644F80B}"/>
    <cellStyle name="Normal 6 2 2 4 12" xfId="11877" xr:uid="{7CCAB6FB-CCE1-4A3D-B3CF-C7491DC4557A}"/>
    <cellStyle name="Normal 6 2 2 4 12 2" xfId="30078" xr:uid="{7AE38015-2A35-4A3E-A038-82C2DA513AEB}"/>
    <cellStyle name="Normal 6 2 2 4 13" xfId="12550" xr:uid="{8942F435-9974-4541-A680-F67B1EF66C32}"/>
    <cellStyle name="Normal 6 2 2 4 13 2" xfId="30751" xr:uid="{19C28534-4C41-4BE4-A63F-6A1D3AF7230D}"/>
    <cellStyle name="Normal 6 2 2 4 14" xfId="13223" xr:uid="{D108104D-C69C-416A-9E43-12876F2B63D7}"/>
    <cellStyle name="Normal 6 2 2 4 14 2" xfId="31424" xr:uid="{6971DC2B-06CC-46E2-A6F4-91022C39DEC0}"/>
    <cellStyle name="Normal 6 2 2 4 15" xfId="13897" xr:uid="{4DC00B72-8A6F-4076-A119-6444A04860F8}"/>
    <cellStyle name="Normal 6 2 2 4 15 2" xfId="32098" xr:uid="{3A911966-D2BF-4A05-A2D2-780392BB5EAF}"/>
    <cellStyle name="Normal 6 2 2 4 16" xfId="14572" xr:uid="{1D737F27-B3D3-4802-8EE1-1EADA00B8C21}"/>
    <cellStyle name="Normal 6 2 2 4 16 2" xfId="32773" xr:uid="{CB4D2BED-509E-4B6F-8022-A5F3011FAF9D}"/>
    <cellStyle name="Normal 6 2 2 4 17" xfId="15247" xr:uid="{E979E79F-F4CE-409A-ACA8-504EBE817EBA}"/>
    <cellStyle name="Normal 6 2 2 4 17 2" xfId="33448" xr:uid="{59E3847C-B8CB-424E-B05C-7CAFB283AEB1}"/>
    <cellStyle name="Normal 6 2 2 4 18" xfId="15922" xr:uid="{3C96115D-1BA3-4799-A869-26FB5AD2593F}"/>
    <cellStyle name="Normal 6 2 2 4 18 2" xfId="34123" xr:uid="{809E726B-D018-4D5C-AD62-98E898FCF2ED}"/>
    <cellStyle name="Normal 6 2 2 4 19" xfId="16597" xr:uid="{4A5EBD3F-A66C-4010-BDE3-FB319D22A8FB}"/>
    <cellStyle name="Normal 6 2 2 4 19 2" xfId="34798" xr:uid="{C383D18A-C9AD-4E3E-A7E0-98E80E782398}"/>
    <cellStyle name="Normal 6 2 2 4 2" xfId="2499" xr:uid="{9E092CD3-6C84-4C26-A7EF-3B7EF8DE1161}"/>
    <cellStyle name="Normal 6 2 2 4 2 10" xfId="9862" xr:uid="{DD362933-E00F-40F4-9C7C-82B10E5F0CF8}"/>
    <cellStyle name="Normal 6 2 2 4 2 10 2" xfId="28063" xr:uid="{D1195DA0-D044-4205-9EC7-F921439A6E68}"/>
    <cellStyle name="Normal 6 2 2 4 2 11" xfId="10534" xr:uid="{12FD7806-5D9F-44D7-8C4D-E5C4145681B7}"/>
    <cellStyle name="Normal 6 2 2 4 2 11 2" xfId="28735" xr:uid="{6FE53445-88AA-4921-B023-4451CD625677}"/>
    <cellStyle name="Normal 6 2 2 4 2 12" xfId="11206" xr:uid="{4D02BD6E-64D4-4353-ADB5-AA6E9E1850AB}"/>
    <cellStyle name="Normal 6 2 2 4 2 12 2" xfId="29407" xr:uid="{79FB8C3E-F6FB-4A4E-BCF5-C092C7875EB2}"/>
    <cellStyle name="Normal 6 2 2 4 2 13" xfId="11878" xr:uid="{792F2912-26C3-4C7B-89A1-DA2D63DF90D9}"/>
    <cellStyle name="Normal 6 2 2 4 2 13 2" xfId="30079" xr:uid="{78FA5ADC-E30B-4DF9-969B-426AA018A327}"/>
    <cellStyle name="Normal 6 2 2 4 2 14" xfId="12551" xr:uid="{0E1581E5-F844-447D-915D-13583E6D675E}"/>
    <cellStyle name="Normal 6 2 2 4 2 14 2" xfId="30752" xr:uid="{45F057FE-6636-4893-B0C8-69BC7B20A99E}"/>
    <cellStyle name="Normal 6 2 2 4 2 15" xfId="13224" xr:uid="{18822E73-B1C0-47D0-8BF1-0FBEB986CB93}"/>
    <cellStyle name="Normal 6 2 2 4 2 15 2" xfId="31425" xr:uid="{3C0B646A-D10D-49DD-AF1E-49331D5AD220}"/>
    <cellStyle name="Normal 6 2 2 4 2 16" xfId="13898" xr:uid="{608E6E23-664C-4917-9C83-E42CB73C7F02}"/>
    <cellStyle name="Normal 6 2 2 4 2 16 2" xfId="32099" xr:uid="{6CBAF706-B00B-4345-8AF2-B2D2FAF37488}"/>
    <cellStyle name="Normal 6 2 2 4 2 17" xfId="14573" xr:uid="{2EC12CB1-61A6-458E-A3F8-4819714C88BF}"/>
    <cellStyle name="Normal 6 2 2 4 2 17 2" xfId="32774" xr:uid="{812F079E-4458-416C-A59F-353508BEBDFD}"/>
    <cellStyle name="Normal 6 2 2 4 2 18" xfId="15248" xr:uid="{E18C9EDF-435F-4B49-A130-5E1CFD7B75D8}"/>
    <cellStyle name="Normal 6 2 2 4 2 18 2" xfId="33449" xr:uid="{16EFE07C-97A6-456D-95FA-2983CA522A34}"/>
    <cellStyle name="Normal 6 2 2 4 2 19" xfId="15923" xr:uid="{3E3CD87C-C4E8-4908-A91A-466F9AFC86A1}"/>
    <cellStyle name="Normal 6 2 2 4 2 19 2" xfId="34124" xr:uid="{05FC2C4E-46A0-47F4-852A-882C69786F91}"/>
    <cellStyle name="Normal 6 2 2 4 2 2" xfId="3345" xr:uid="{449645D1-D6A4-493D-8F10-4AAD42EC65C5}"/>
    <cellStyle name="Normal 6 2 2 4 2 2 10" xfId="11353" xr:uid="{92942A8B-3384-4F67-A152-5D4BF685EDF7}"/>
    <cellStyle name="Normal 6 2 2 4 2 2 10 2" xfId="29554" xr:uid="{82B749F2-ACAB-42AA-9AE2-B6C3C6747F23}"/>
    <cellStyle name="Normal 6 2 2 4 2 2 11" xfId="12025" xr:uid="{5ACC42B1-E00F-4788-9A48-3441DABA52CD}"/>
    <cellStyle name="Normal 6 2 2 4 2 2 11 2" xfId="30226" xr:uid="{8C765042-0845-4605-800E-85D94EE05E8A}"/>
    <cellStyle name="Normal 6 2 2 4 2 2 12" xfId="12698" xr:uid="{954D6B28-EDDC-4902-8E84-E4A7231F04AF}"/>
    <cellStyle name="Normal 6 2 2 4 2 2 12 2" xfId="30899" xr:uid="{B923C455-D312-4DA9-BFCF-F1AE01C6026D}"/>
    <cellStyle name="Normal 6 2 2 4 2 2 13" xfId="13371" xr:uid="{A6A9F875-04FE-45D9-9FC6-326F95819810}"/>
    <cellStyle name="Normal 6 2 2 4 2 2 13 2" xfId="31572" xr:uid="{56947367-8879-46D8-8B72-0D84D3ADB62C}"/>
    <cellStyle name="Normal 6 2 2 4 2 2 14" xfId="14045" xr:uid="{DE14DD7D-3866-4968-9C69-47B347A70083}"/>
    <cellStyle name="Normal 6 2 2 4 2 2 14 2" xfId="32246" xr:uid="{071BB0FD-0D5D-4AA4-8C51-405E7449F759}"/>
    <cellStyle name="Normal 6 2 2 4 2 2 15" xfId="14720" xr:uid="{5631AC8C-A56C-4211-A850-7BA1FE5128C1}"/>
    <cellStyle name="Normal 6 2 2 4 2 2 15 2" xfId="32921" xr:uid="{D94F47FC-68FB-4622-8BD8-8FD2563FAFFD}"/>
    <cellStyle name="Normal 6 2 2 4 2 2 16" xfId="15395" xr:uid="{4A0298BE-6A31-417E-9023-911134FCDC4D}"/>
    <cellStyle name="Normal 6 2 2 4 2 2 16 2" xfId="33596" xr:uid="{FD08C2EB-FB50-43A6-BA62-FEFBC1B125E7}"/>
    <cellStyle name="Normal 6 2 2 4 2 2 17" xfId="16070" xr:uid="{43E2EB41-9686-445B-8C1F-B78EAC752752}"/>
    <cellStyle name="Normal 6 2 2 4 2 2 17 2" xfId="34271" xr:uid="{3625A7B5-C921-4FF8-A8F2-D1DE75A9F6E5}"/>
    <cellStyle name="Normal 6 2 2 4 2 2 18" xfId="16745" xr:uid="{3A552C5B-C109-469D-A205-EE365289F9EC}"/>
    <cellStyle name="Normal 6 2 2 4 2 2 18 2" xfId="34946" xr:uid="{C58A54DF-4121-4527-9789-08D66E302417}"/>
    <cellStyle name="Normal 6 2 2 4 2 2 19" xfId="17420" xr:uid="{25602537-E9C2-4025-9919-DFB47FF7982E}"/>
    <cellStyle name="Normal 6 2 2 4 2 2 19 2" xfId="35621" xr:uid="{B5FE8808-F85A-4ADB-8191-3DC8AF9B4EB5}"/>
    <cellStyle name="Normal 6 2 2 4 2 2 2" xfId="3346" xr:uid="{B909F5A0-5DA4-4CE0-BF91-64D71C77E333}"/>
    <cellStyle name="Normal 6 2 2 4 2 2 2 10" xfId="12026" xr:uid="{765316A5-B2AC-48A0-9FDD-AE62149045C3}"/>
    <cellStyle name="Normal 6 2 2 4 2 2 2 10 2" xfId="30227" xr:uid="{0F9D1EAF-7B8A-408B-A2F7-BDDFFECA9A4B}"/>
    <cellStyle name="Normal 6 2 2 4 2 2 2 11" xfId="12699" xr:uid="{CDB3C63A-ADE7-4864-8FB6-CC3D131D09E7}"/>
    <cellStyle name="Normal 6 2 2 4 2 2 2 11 2" xfId="30900" xr:uid="{B0E6CCC3-87C1-46D9-8B2A-B9E109960A71}"/>
    <cellStyle name="Normal 6 2 2 4 2 2 2 12" xfId="13372" xr:uid="{B79F3C40-9707-43D0-9F2A-F5A6FB33266E}"/>
    <cellStyle name="Normal 6 2 2 4 2 2 2 12 2" xfId="31573" xr:uid="{64F6D49F-F123-429E-AF3F-9FFEC2D57799}"/>
    <cellStyle name="Normal 6 2 2 4 2 2 2 13" xfId="14046" xr:uid="{0D29CAFF-8A12-4ABF-BAAC-92FF84FD6E50}"/>
    <cellStyle name="Normal 6 2 2 4 2 2 2 13 2" xfId="32247" xr:uid="{76835B51-D3D2-477A-9763-E50374AC2C04}"/>
    <cellStyle name="Normal 6 2 2 4 2 2 2 14" xfId="14721" xr:uid="{DE0E449A-559F-4958-A158-14119D82AFCC}"/>
    <cellStyle name="Normal 6 2 2 4 2 2 2 14 2" xfId="32922" xr:uid="{20DD4AE2-28BF-45B0-AC35-8122FB00C6BD}"/>
    <cellStyle name="Normal 6 2 2 4 2 2 2 15" xfId="15396" xr:uid="{A825E4C1-8E4E-4D2C-B2FE-0D3122E5378E}"/>
    <cellStyle name="Normal 6 2 2 4 2 2 2 15 2" xfId="33597" xr:uid="{4B97B69C-6A41-4B8B-9A64-353F9FD484DE}"/>
    <cellStyle name="Normal 6 2 2 4 2 2 2 16" xfId="16071" xr:uid="{A136F9DA-90D5-4465-9AE5-20903EC04896}"/>
    <cellStyle name="Normal 6 2 2 4 2 2 2 16 2" xfId="34272" xr:uid="{3B6669E4-D659-4E77-B699-5977F9828D38}"/>
    <cellStyle name="Normal 6 2 2 4 2 2 2 17" xfId="16746" xr:uid="{49CA771E-8941-41E6-969B-EEDF42F4CD3C}"/>
    <cellStyle name="Normal 6 2 2 4 2 2 2 17 2" xfId="34947" xr:uid="{1252DA84-B099-41EE-B18A-972216F26F3A}"/>
    <cellStyle name="Normal 6 2 2 4 2 2 2 18" xfId="17421" xr:uid="{A4760E1D-C939-46A9-A783-86CBDD27DE79}"/>
    <cellStyle name="Normal 6 2 2 4 2 2 2 18 2" xfId="35622" xr:uid="{4B046B98-81A3-4CCE-ACA4-9ECF2FDF847F}"/>
    <cellStyle name="Normal 6 2 2 4 2 2 2 19" xfId="18096" xr:uid="{6ACB0BCD-FA3F-440F-9713-C237614608C2}"/>
    <cellStyle name="Normal 6 2 2 4 2 2 2 19 2" xfId="36297" xr:uid="{06FD5A78-567B-476A-B936-CA8E5EE4EA6B}"/>
    <cellStyle name="Normal 6 2 2 4 2 2 2 2" xfId="6649" xr:uid="{9625639E-EF2A-4308-ABB0-7A6D94A63679}"/>
    <cellStyle name="Normal 6 2 2 4 2 2 2 2 2" xfId="24854" xr:uid="{9AF3669E-2D43-4CFB-8B22-4AD7EBB22CF9}"/>
    <cellStyle name="Normal 6 2 2 4 2 2 2 20" xfId="18772" xr:uid="{6D5C9C18-5195-47B3-8B58-8E89396E151D}"/>
    <cellStyle name="Normal 6 2 2 4 2 2 2 20 2" xfId="36973" xr:uid="{3E0A26AC-BFB6-4321-9C38-A12E44C070F4}"/>
    <cellStyle name="Normal 6 2 2 4 2 2 2 21" xfId="19448" xr:uid="{28611D6E-DE02-4842-AD91-A98C43D357E7}"/>
    <cellStyle name="Normal 6 2 2 4 2 2 2 21 2" xfId="37649" xr:uid="{5628E9D6-D8AF-4882-86AE-53A69524314C}"/>
    <cellStyle name="Normal 6 2 2 4 2 2 2 22" xfId="20124" xr:uid="{B83206DF-F39E-4CB6-9052-F848AA53C1DC}"/>
    <cellStyle name="Normal 6 2 2 4 2 2 2 22 2" xfId="38325" xr:uid="{B275F53E-E64C-4FD9-94AB-52E9C2897A9C}"/>
    <cellStyle name="Normal 6 2 2 4 2 2 2 23" xfId="20800" xr:uid="{DD834267-BDB9-4712-B6C3-E3AA5859B384}"/>
    <cellStyle name="Normal 6 2 2 4 2 2 2 23 2" xfId="39001" xr:uid="{14729540-3205-4C9B-87C3-3F02670F4EF4}"/>
    <cellStyle name="Normal 6 2 2 4 2 2 2 24" xfId="21476" xr:uid="{B53C9499-9536-481A-BD70-F9974E22FE3A}"/>
    <cellStyle name="Normal 6 2 2 4 2 2 2 24 2" xfId="39677" xr:uid="{111E9BD3-75C6-43F9-BF1E-5255D94ABC7D}"/>
    <cellStyle name="Normal 6 2 2 4 2 2 2 25" xfId="22152" xr:uid="{E0C1A611-AE3B-44A8-BD67-4383FB6477FA}"/>
    <cellStyle name="Normal 6 2 2 4 2 2 2 25 2" xfId="40353" xr:uid="{9162D2C4-FFDD-4BD5-B99C-9D9F3D616F7A}"/>
    <cellStyle name="Normal 6 2 2 4 2 2 2 26" xfId="22828" xr:uid="{E52163CC-9686-42A3-8E2F-A253230258AC}"/>
    <cellStyle name="Normal 6 2 2 4 2 2 2 26 2" xfId="41029" xr:uid="{39DCAE88-259B-493F-A44B-3B25E68D00D2}"/>
    <cellStyle name="Normal 6 2 2 4 2 2 2 27" xfId="23505" xr:uid="{B98DC0B3-A5F4-4C98-8C7B-E666C5F1A138}"/>
    <cellStyle name="Normal 6 2 2 4 2 2 2 27 2" xfId="41706" xr:uid="{2C92CFC9-639A-4E86-9A03-859344D3C4E5}"/>
    <cellStyle name="Normal 6 2 2 4 2 2 2 28" xfId="24183" xr:uid="{E12D638F-C15D-45B2-A409-196C8B9DA9F4}"/>
    <cellStyle name="Normal 6 2 2 4 2 2 2 3" xfId="7335" xr:uid="{ADF8A339-3E13-4245-B2F9-A3FC4DF02F64}"/>
    <cellStyle name="Normal 6 2 2 4 2 2 2 3 2" xfId="25524" xr:uid="{EF2F9F8A-223E-4468-9CE2-55D9230DE72C}"/>
    <cellStyle name="Normal 6 2 2 4 2 2 2 4" xfId="8008" xr:uid="{CC89DE2F-4959-49E7-9CF5-A8C3A1D9B2BE}"/>
    <cellStyle name="Normal 6 2 2 4 2 2 2 4 2" xfId="26196" xr:uid="{CA8827DD-E34E-4E4D-AFDE-2BA61DF5DC40}"/>
    <cellStyle name="Normal 6 2 2 4 2 2 2 5" xfId="8672" xr:uid="{9DE9AD3E-655F-42CC-B12B-FC5AF644E471}"/>
    <cellStyle name="Normal 6 2 2 4 2 2 2 5 2" xfId="26867" xr:uid="{1DFCF666-1B80-45AD-9F2C-34C4A4FE483D}"/>
    <cellStyle name="Normal 6 2 2 4 2 2 2 6" xfId="9338" xr:uid="{67D2F35F-95A7-4C54-A677-7B059E6D6807}"/>
    <cellStyle name="Normal 6 2 2 4 2 2 2 6 2" xfId="27539" xr:uid="{4726AA67-C094-4F8E-8361-7C908F4E3EE7}"/>
    <cellStyle name="Normal 6 2 2 4 2 2 2 7" xfId="10010" xr:uid="{BF48BB85-D574-4069-9FA2-80212675FCD1}"/>
    <cellStyle name="Normal 6 2 2 4 2 2 2 7 2" xfId="28211" xr:uid="{4A344F44-4B80-4A98-9DE4-D41A77C2950A}"/>
    <cellStyle name="Normal 6 2 2 4 2 2 2 8" xfId="10682" xr:uid="{35AFFF4A-A500-420E-AE52-7B7ACC3C907D}"/>
    <cellStyle name="Normal 6 2 2 4 2 2 2 8 2" xfId="28883" xr:uid="{C8A52534-0F12-44CD-97BB-82C70AFE229E}"/>
    <cellStyle name="Normal 6 2 2 4 2 2 2 9" xfId="11354" xr:uid="{6FB146A0-DBF2-48CD-AB26-1513E560753F}"/>
    <cellStyle name="Normal 6 2 2 4 2 2 2 9 2" xfId="29555" xr:uid="{8707C235-DA0D-4228-B707-C2BD991DB7E0}"/>
    <cellStyle name="Normal 6 2 2 4 2 2 20" xfId="18095" xr:uid="{98479939-F9DD-4271-A77F-3B3D066FC93C}"/>
    <cellStyle name="Normal 6 2 2 4 2 2 20 2" xfId="36296" xr:uid="{E67C05B0-BD3F-4B4B-9A91-D5B21E674408}"/>
    <cellStyle name="Normal 6 2 2 4 2 2 21" xfId="18771" xr:uid="{1F0DEDDF-4944-4112-9163-C69CEE66F035}"/>
    <cellStyle name="Normal 6 2 2 4 2 2 21 2" xfId="36972" xr:uid="{6839A3B7-9491-4FF4-A3DF-43D326C02C0E}"/>
    <cellStyle name="Normal 6 2 2 4 2 2 22" xfId="19447" xr:uid="{4CABF6B3-F345-4039-93BE-4E09AB621F9B}"/>
    <cellStyle name="Normal 6 2 2 4 2 2 22 2" xfId="37648" xr:uid="{05BEF538-B844-4B1A-85F2-D227192E9519}"/>
    <cellStyle name="Normal 6 2 2 4 2 2 23" xfId="20123" xr:uid="{4B6129A7-43FD-49A4-9331-BCDAEAE0E70F}"/>
    <cellStyle name="Normal 6 2 2 4 2 2 23 2" xfId="38324" xr:uid="{73B7630E-1E1F-44E2-A67C-CA08A521D9C9}"/>
    <cellStyle name="Normal 6 2 2 4 2 2 24" xfId="20799" xr:uid="{88D24D64-D14F-464F-91BC-C10429897E75}"/>
    <cellStyle name="Normal 6 2 2 4 2 2 24 2" xfId="39000" xr:uid="{2CA162A8-5419-4030-A7D2-B0D5B71D2336}"/>
    <cellStyle name="Normal 6 2 2 4 2 2 25" xfId="21475" xr:uid="{4297E7C7-AC68-4EC7-9929-E6BED222C902}"/>
    <cellStyle name="Normal 6 2 2 4 2 2 25 2" xfId="39676" xr:uid="{2F1D09BA-2D38-4E9A-9BF7-07F7A9A6B07D}"/>
    <cellStyle name="Normal 6 2 2 4 2 2 26" xfId="22151" xr:uid="{A5758EE9-6A6E-4C67-A006-EE3BBD54C406}"/>
    <cellStyle name="Normal 6 2 2 4 2 2 26 2" xfId="40352" xr:uid="{2A65D7F2-0A7A-4DCA-9AE8-F976D76FCC5E}"/>
    <cellStyle name="Normal 6 2 2 4 2 2 27" xfId="22827" xr:uid="{AE5FCF63-B2F2-4DAD-8273-EEFC83B9CB6A}"/>
    <cellStyle name="Normal 6 2 2 4 2 2 27 2" xfId="41028" xr:uid="{5F181B7F-B1C8-489C-B7A1-59C7D98F78F2}"/>
    <cellStyle name="Normal 6 2 2 4 2 2 28" xfId="23504" xr:uid="{0FCFBCCF-F90A-472F-8691-4236108043DF}"/>
    <cellStyle name="Normal 6 2 2 4 2 2 28 2" xfId="41705" xr:uid="{10F9C4AC-34B6-4C6F-B9C0-5FE9A6A032D8}"/>
    <cellStyle name="Normal 6 2 2 4 2 2 29" xfId="24182" xr:uid="{B9AF0A05-5159-47EB-A574-00A81418FE85}"/>
    <cellStyle name="Normal 6 2 2 4 2 2 3" xfId="6648" xr:uid="{4E163EBE-4830-426E-BC0A-2646AD6B7BCC}"/>
    <cellStyle name="Normal 6 2 2 4 2 2 3 2" xfId="24853" xr:uid="{C0680495-451C-464C-95AF-CAB2CBDBF544}"/>
    <cellStyle name="Normal 6 2 2 4 2 2 4" xfId="7334" xr:uid="{75517518-B312-4139-B3BE-871D9F0DA024}"/>
    <cellStyle name="Normal 6 2 2 4 2 2 4 2" xfId="25523" xr:uid="{EAE115A7-7434-4459-8BE1-C1203AD14318}"/>
    <cellStyle name="Normal 6 2 2 4 2 2 5" xfId="8007" xr:uid="{BDB24974-3AAA-40D0-B7F3-CAC00D40EADE}"/>
    <cellStyle name="Normal 6 2 2 4 2 2 5 2" xfId="26195" xr:uid="{C1B239D5-E15C-41B2-AC85-7A729A90C229}"/>
    <cellStyle name="Normal 6 2 2 4 2 2 6" xfId="8671" xr:uid="{535592A6-CE41-4B44-83AB-D9A5928482E9}"/>
    <cellStyle name="Normal 6 2 2 4 2 2 6 2" xfId="26866" xr:uid="{7A689927-2446-4E3C-AB3B-06B154DDBDB9}"/>
    <cellStyle name="Normal 6 2 2 4 2 2 7" xfId="9337" xr:uid="{89341524-F9C3-4AF3-9A59-A14AC09C48D1}"/>
    <cellStyle name="Normal 6 2 2 4 2 2 7 2" xfId="27538" xr:uid="{741F249B-1BF8-4B25-BEC3-CC64C9835954}"/>
    <cellStyle name="Normal 6 2 2 4 2 2 8" xfId="10009" xr:uid="{CCC030B0-9320-4DA9-ACAB-B76F332A8F66}"/>
    <cellStyle name="Normal 6 2 2 4 2 2 8 2" xfId="28210" xr:uid="{3EB5BF9E-0CDB-437A-99C0-C5D7FC7AA783}"/>
    <cellStyle name="Normal 6 2 2 4 2 2 9" xfId="10681" xr:uid="{F416988B-BFC4-447A-A57F-2EFF3EC7DA11}"/>
    <cellStyle name="Normal 6 2 2 4 2 2 9 2" xfId="28882" xr:uid="{C9323AC8-8DFE-4D8B-8833-BC7BC7C90F93}"/>
    <cellStyle name="Normal 6 2 2 4 2 20" xfId="16598" xr:uid="{7CC3E4DE-1671-435E-AC1E-35D72087FF33}"/>
    <cellStyle name="Normal 6 2 2 4 2 20 2" xfId="34799" xr:uid="{C590E6B5-5256-4D57-992E-5833C15094FF}"/>
    <cellStyle name="Normal 6 2 2 4 2 21" xfId="17273" xr:uid="{D22E9114-B3AC-44BB-B9C0-AA7AEB769D7E}"/>
    <cellStyle name="Normal 6 2 2 4 2 21 2" xfId="35474" xr:uid="{BDB36ED8-B4EC-4170-9533-304F0934615D}"/>
    <cellStyle name="Normal 6 2 2 4 2 22" xfId="17948" xr:uid="{9BB5CBBE-6FCE-4006-AB4E-52E7639991C7}"/>
    <cellStyle name="Normal 6 2 2 4 2 22 2" xfId="36149" xr:uid="{120C5CB0-6906-42BB-92D4-506254ED184A}"/>
    <cellStyle name="Normal 6 2 2 4 2 23" xfId="18624" xr:uid="{9234CE3B-0E0C-4EFD-887C-655B795B1F3E}"/>
    <cellStyle name="Normal 6 2 2 4 2 23 2" xfId="36825" xr:uid="{CF86FD2E-BD89-4441-9462-0C73A87FF511}"/>
    <cellStyle name="Normal 6 2 2 4 2 24" xfId="19300" xr:uid="{CB526C12-8798-40EE-8E2A-603F7A8D3C53}"/>
    <cellStyle name="Normal 6 2 2 4 2 24 2" xfId="37501" xr:uid="{C925157A-6E4B-40EC-8133-2D9EE89F6BE1}"/>
    <cellStyle name="Normal 6 2 2 4 2 25" xfId="19976" xr:uid="{265F3766-AB07-4A01-B73D-958EECAB0C77}"/>
    <cellStyle name="Normal 6 2 2 4 2 25 2" xfId="38177" xr:uid="{116A5FFE-117B-480A-A90C-A5B1372FAE51}"/>
    <cellStyle name="Normal 6 2 2 4 2 26" xfId="20652" xr:uid="{EEF9E6AC-AA01-4501-8003-228D8C4B09C2}"/>
    <cellStyle name="Normal 6 2 2 4 2 26 2" xfId="38853" xr:uid="{D5B34E1B-68E6-49B2-86F2-5B653BEF4F6F}"/>
    <cellStyle name="Normal 6 2 2 4 2 27" xfId="21328" xr:uid="{77AD29EC-BD8C-4793-831A-52CFA18EA56D}"/>
    <cellStyle name="Normal 6 2 2 4 2 27 2" xfId="39529" xr:uid="{B560F583-3E31-44B4-A91D-3FC43089A81B}"/>
    <cellStyle name="Normal 6 2 2 4 2 28" xfId="22004" xr:uid="{80BC3416-BD97-4D0B-AE81-83BF0ED70BC5}"/>
    <cellStyle name="Normal 6 2 2 4 2 28 2" xfId="40205" xr:uid="{4473EE9D-2D68-47B6-8DE6-0FA64919D592}"/>
    <cellStyle name="Normal 6 2 2 4 2 29" xfId="22680" xr:uid="{F4E2EEB9-F3FA-459B-9F42-BAB6A45CE4D4}"/>
    <cellStyle name="Normal 6 2 2 4 2 29 2" xfId="40881" xr:uid="{BE79D06C-C7DB-4E8C-9EFF-B1C841913919}"/>
    <cellStyle name="Normal 6 2 2 4 2 3" xfId="3347" xr:uid="{0656E3AF-5434-4273-978B-895AAA8A0D1D}"/>
    <cellStyle name="Normal 6 2 2 4 2 3 10" xfId="12027" xr:uid="{6C56332C-4853-4DCD-ABE7-F5D6640ECB95}"/>
    <cellStyle name="Normal 6 2 2 4 2 3 10 2" xfId="30228" xr:uid="{E7EE2EEA-3CA6-4E32-9F3C-D35D881905D0}"/>
    <cellStyle name="Normal 6 2 2 4 2 3 11" xfId="12700" xr:uid="{6029FF14-8889-49B2-A9A3-F2B7F32D98F3}"/>
    <cellStyle name="Normal 6 2 2 4 2 3 11 2" xfId="30901" xr:uid="{9F2EBE76-4694-47AC-8C80-6A2EB8B6506C}"/>
    <cellStyle name="Normal 6 2 2 4 2 3 12" xfId="13373" xr:uid="{87B85A64-4002-4D29-8684-EF80BCD0D6AC}"/>
    <cellStyle name="Normal 6 2 2 4 2 3 12 2" xfId="31574" xr:uid="{C611EBA1-5290-4C36-A6A8-15B8DD211E6C}"/>
    <cellStyle name="Normal 6 2 2 4 2 3 13" xfId="14047" xr:uid="{A78DEC29-5DE7-41F4-AE8B-7AA97E9C4140}"/>
    <cellStyle name="Normal 6 2 2 4 2 3 13 2" xfId="32248" xr:uid="{DDE043E5-DE7A-4919-90A9-71F6C9A576B4}"/>
    <cellStyle name="Normal 6 2 2 4 2 3 14" xfId="14722" xr:uid="{BB272852-FB97-4418-AD87-4E7AAFB6451A}"/>
    <cellStyle name="Normal 6 2 2 4 2 3 14 2" xfId="32923" xr:uid="{394EDAC4-94EE-45D9-AE72-620EA373CD64}"/>
    <cellStyle name="Normal 6 2 2 4 2 3 15" xfId="15397" xr:uid="{7E2276A6-D6FA-4660-AD0F-47A6127103B7}"/>
    <cellStyle name="Normal 6 2 2 4 2 3 15 2" xfId="33598" xr:uid="{48D96633-8782-49C5-8B1D-AC1ED29F492F}"/>
    <cellStyle name="Normal 6 2 2 4 2 3 16" xfId="16072" xr:uid="{63068939-119D-4855-97E9-132007DB41C4}"/>
    <cellStyle name="Normal 6 2 2 4 2 3 16 2" xfId="34273" xr:uid="{A30F2A27-5008-4876-996E-30AF1FB33ECE}"/>
    <cellStyle name="Normal 6 2 2 4 2 3 17" xfId="16747" xr:uid="{2227C398-44E9-432D-BBD9-721A6A5AF354}"/>
    <cellStyle name="Normal 6 2 2 4 2 3 17 2" xfId="34948" xr:uid="{C8112702-AF03-4F1A-B385-81D148B90936}"/>
    <cellStyle name="Normal 6 2 2 4 2 3 18" xfId="17422" xr:uid="{6BDFB699-323C-4EE7-94A8-D0BCFDC9EE43}"/>
    <cellStyle name="Normal 6 2 2 4 2 3 18 2" xfId="35623" xr:uid="{E05CF7DC-751D-45C8-8886-70BD91896148}"/>
    <cellStyle name="Normal 6 2 2 4 2 3 19" xfId="18097" xr:uid="{B0F60B95-2AAE-4C35-AC31-D00E8A4E21B3}"/>
    <cellStyle name="Normal 6 2 2 4 2 3 19 2" xfId="36298" xr:uid="{41BE5A98-932E-4EAE-956C-64F840DD3192}"/>
    <cellStyle name="Normal 6 2 2 4 2 3 2" xfId="6650" xr:uid="{DF4F0DB5-C01B-4257-9CF1-D02F084CECB7}"/>
    <cellStyle name="Normal 6 2 2 4 2 3 2 2" xfId="24855" xr:uid="{C2952B70-A47B-4D2E-8E71-F619CCECE36D}"/>
    <cellStyle name="Normal 6 2 2 4 2 3 20" xfId="18773" xr:uid="{9429E2CE-824C-42E6-9390-8DFD3ED3F28C}"/>
    <cellStyle name="Normal 6 2 2 4 2 3 20 2" xfId="36974" xr:uid="{CB162A1D-D0FE-4C3F-BB78-550A2ED4D959}"/>
    <cellStyle name="Normal 6 2 2 4 2 3 21" xfId="19449" xr:uid="{22C02D32-7987-4A1A-A538-48D788882103}"/>
    <cellStyle name="Normal 6 2 2 4 2 3 21 2" xfId="37650" xr:uid="{D3C9D2A4-66FF-4EED-A2B6-C4ABF3E88CE4}"/>
    <cellStyle name="Normal 6 2 2 4 2 3 22" xfId="20125" xr:uid="{C0D2F163-2CB0-44F8-BDF1-DF86AC63F457}"/>
    <cellStyle name="Normal 6 2 2 4 2 3 22 2" xfId="38326" xr:uid="{B0DEB43A-3B32-4F34-A1FF-94ECA30653EF}"/>
    <cellStyle name="Normal 6 2 2 4 2 3 23" xfId="20801" xr:uid="{69A95E8A-55E5-47D9-A3A1-389AB18AC6DD}"/>
    <cellStyle name="Normal 6 2 2 4 2 3 23 2" xfId="39002" xr:uid="{140ADF41-32D5-4CDD-B8CA-AF06E3E600B4}"/>
    <cellStyle name="Normal 6 2 2 4 2 3 24" xfId="21477" xr:uid="{54C423CF-79CB-4A21-BE20-AC2F7F981878}"/>
    <cellStyle name="Normal 6 2 2 4 2 3 24 2" xfId="39678" xr:uid="{008E5EC0-02CB-49FC-8362-5F08F3D91C12}"/>
    <cellStyle name="Normal 6 2 2 4 2 3 25" xfId="22153" xr:uid="{AD54903F-13D4-41A3-90F8-FE2272DAF983}"/>
    <cellStyle name="Normal 6 2 2 4 2 3 25 2" xfId="40354" xr:uid="{F511D439-E9E4-48DB-B5C7-B34103EA17CC}"/>
    <cellStyle name="Normal 6 2 2 4 2 3 26" xfId="22829" xr:uid="{4043771B-7E9B-450D-975C-C7F9F5CEEC80}"/>
    <cellStyle name="Normal 6 2 2 4 2 3 26 2" xfId="41030" xr:uid="{DC8460BF-44F4-4053-BDC1-195C7080CC66}"/>
    <cellStyle name="Normal 6 2 2 4 2 3 27" xfId="23506" xr:uid="{F9D0ECAD-42DC-45D6-9E56-D0491B33FF38}"/>
    <cellStyle name="Normal 6 2 2 4 2 3 27 2" xfId="41707" xr:uid="{0F4127C8-AED1-4978-91F0-36E3B1A101EF}"/>
    <cellStyle name="Normal 6 2 2 4 2 3 28" xfId="24184" xr:uid="{A15F208D-F59E-46DA-B307-E273573453B5}"/>
    <cellStyle name="Normal 6 2 2 4 2 3 3" xfId="7336" xr:uid="{58F37CF9-8701-4E46-8D65-48AF9B056DB5}"/>
    <cellStyle name="Normal 6 2 2 4 2 3 3 2" xfId="25525" xr:uid="{4E0334DC-CFAD-43B0-8439-FDA8F158F27D}"/>
    <cellStyle name="Normal 6 2 2 4 2 3 4" xfId="8009" xr:uid="{10262B61-C1CC-4E2E-A929-B8BD099F6145}"/>
    <cellStyle name="Normal 6 2 2 4 2 3 4 2" xfId="26197" xr:uid="{0E642041-3E2E-4ECC-A0FD-AC50841F1D80}"/>
    <cellStyle name="Normal 6 2 2 4 2 3 5" xfId="8673" xr:uid="{0BAD6E51-C78E-411C-A33E-76EF1BE2BA42}"/>
    <cellStyle name="Normal 6 2 2 4 2 3 5 2" xfId="26868" xr:uid="{7D153BAA-09C6-4971-8359-67FEBBDB1959}"/>
    <cellStyle name="Normal 6 2 2 4 2 3 6" xfId="9339" xr:uid="{6D6E90AB-1A2A-4BF3-8225-A26C3493187D}"/>
    <cellStyle name="Normal 6 2 2 4 2 3 6 2" xfId="27540" xr:uid="{A4FC12FB-9723-46F6-AD1B-9358D3A48841}"/>
    <cellStyle name="Normal 6 2 2 4 2 3 7" xfId="10011" xr:uid="{4394ACE6-74CA-4D3A-AC65-516B6EDC0895}"/>
    <cellStyle name="Normal 6 2 2 4 2 3 7 2" xfId="28212" xr:uid="{448A70DB-3869-4605-B20E-E52C559561D6}"/>
    <cellStyle name="Normal 6 2 2 4 2 3 8" xfId="10683" xr:uid="{FFA65246-4EC3-42BC-BB95-981DAC4A64AA}"/>
    <cellStyle name="Normal 6 2 2 4 2 3 8 2" xfId="28884" xr:uid="{22E39B88-A312-47A9-8E2F-A6036823D626}"/>
    <cellStyle name="Normal 6 2 2 4 2 3 9" xfId="11355" xr:uid="{65DD6179-C033-4E82-B3D6-AC1B67E8DBB6}"/>
    <cellStyle name="Normal 6 2 2 4 2 3 9 2" xfId="29556" xr:uid="{ABD85052-D4DF-48E8-BCAC-05200CB7A5E8}"/>
    <cellStyle name="Normal 6 2 2 4 2 30" xfId="23357" xr:uid="{BD7C006D-87AC-4641-95C8-D4DC38339F62}"/>
    <cellStyle name="Normal 6 2 2 4 2 30 2" xfId="41558" xr:uid="{6B3043C3-BD9C-4ED6-85FE-D08A6C826F45}"/>
    <cellStyle name="Normal 6 2 2 4 2 31" xfId="24035" xr:uid="{7AA95EC8-0C8A-44E3-BDFC-D56FC824558A}"/>
    <cellStyle name="Normal 6 2 2 4 2 4" xfId="535" xr:uid="{C49AACEA-7381-4D92-8AB3-4EEECEE12D89}"/>
    <cellStyle name="Normal 6 2 2 4 2 4 10" xfId="11698" xr:uid="{CA96EB47-A6F5-4787-BD4F-3DB803456E02}"/>
    <cellStyle name="Normal 6 2 2 4 2 4 10 2" xfId="29899" xr:uid="{962D11B1-4755-4503-8554-1881ED9A4658}"/>
    <cellStyle name="Normal 6 2 2 4 2 4 11" xfId="12371" xr:uid="{94B214B7-B63F-43EE-ACD6-84E33DDF0B0A}"/>
    <cellStyle name="Normal 6 2 2 4 2 4 11 2" xfId="30572" xr:uid="{AAE1CC49-588F-4A9E-A7CF-5F62A167ECDB}"/>
    <cellStyle name="Normal 6 2 2 4 2 4 12" xfId="13044" xr:uid="{C8AAC322-A193-4D38-AC83-BEF0F26BA57F}"/>
    <cellStyle name="Normal 6 2 2 4 2 4 12 2" xfId="31245" xr:uid="{8BDBEE49-D482-4B2D-BD0A-AA69950CA09D}"/>
    <cellStyle name="Normal 6 2 2 4 2 4 13" xfId="13718" xr:uid="{3201CECC-A776-4C8A-BC11-0F80AFE4FB1B}"/>
    <cellStyle name="Normal 6 2 2 4 2 4 13 2" xfId="31919" xr:uid="{63A4AC80-250A-4B95-86BF-79AE8A8F3859}"/>
    <cellStyle name="Normal 6 2 2 4 2 4 14" xfId="14393" xr:uid="{845A33F2-F318-4695-AF23-4254D5527949}"/>
    <cellStyle name="Normal 6 2 2 4 2 4 14 2" xfId="32594" xr:uid="{96D8E149-E946-4E3C-9C04-C238C776BC03}"/>
    <cellStyle name="Normal 6 2 2 4 2 4 15" xfId="15068" xr:uid="{B652F91C-076A-414D-9647-ABDD1DA124F8}"/>
    <cellStyle name="Normal 6 2 2 4 2 4 15 2" xfId="33269" xr:uid="{6882F769-C8A7-4CFB-80FC-44A6796DB0C2}"/>
    <cellStyle name="Normal 6 2 2 4 2 4 16" xfId="15743" xr:uid="{8A9B92A0-16A1-4A7B-AC1E-7FA1C5F6ADD5}"/>
    <cellStyle name="Normal 6 2 2 4 2 4 16 2" xfId="33944" xr:uid="{962BFF32-293D-4617-985D-68A7069829F5}"/>
    <cellStyle name="Normal 6 2 2 4 2 4 17" xfId="16418" xr:uid="{0AAC1551-E0C7-42B9-9D61-2AC46C54B931}"/>
    <cellStyle name="Normal 6 2 2 4 2 4 17 2" xfId="34619" xr:uid="{C83F33E0-09EC-4049-8597-0B2D3678042A}"/>
    <cellStyle name="Normal 6 2 2 4 2 4 18" xfId="17093" xr:uid="{9F5AE150-18B9-46FF-8B39-E62488D8A67F}"/>
    <cellStyle name="Normal 6 2 2 4 2 4 18 2" xfId="35294" xr:uid="{077DF551-ABDE-4061-BB20-574617E50D10}"/>
    <cellStyle name="Normal 6 2 2 4 2 4 19" xfId="17768" xr:uid="{671F7315-73FA-4E78-95C3-A18ECF80AB9B}"/>
    <cellStyle name="Normal 6 2 2 4 2 4 19 2" xfId="35969" xr:uid="{70CFD98F-F75B-4F3F-815D-E9558983FB2E}"/>
    <cellStyle name="Normal 6 2 2 4 2 4 2" xfId="3812" xr:uid="{11BB53F3-58DE-401D-B559-44E701A34FF4}"/>
    <cellStyle name="Normal 6 2 2 4 2 4 2 2" xfId="24526" xr:uid="{1B140EBD-DEFF-489A-8D7A-DA79E9E476D4}"/>
    <cellStyle name="Normal 6 2 2 4 2 4 20" xfId="18444" xr:uid="{16F8A829-0319-46AE-9090-33787ED89E58}"/>
    <cellStyle name="Normal 6 2 2 4 2 4 20 2" xfId="36645" xr:uid="{5C3B565F-11AC-433C-BCCA-DF254AFA0BCB}"/>
    <cellStyle name="Normal 6 2 2 4 2 4 21" xfId="19120" xr:uid="{F4D1013D-7397-4F48-A6B4-103E91014506}"/>
    <cellStyle name="Normal 6 2 2 4 2 4 21 2" xfId="37321" xr:uid="{01FDBACF-A5B1-4FCC-918A-DEA361928086}"/>
    <cellStyle name="Normal 6 2 2 4 2 4 22" xfId="19796" xr:uid="{614D8E5A-CFE7-460F-8A58-CA307B785363}"/>
    <cellStyle name="Normal 6 2 2 4 2 4 22 2" xfId="37997" xr:uid="{574EC142-7D13-4962-B9E1-A1BDE40747A2}"/>
    <cellStyle name="Normal 6 2 2 4 2 4 23" xfId="20472" xr:uid="{A9A8FE79-D887-45AF-9EC9-176BBCDD2D9A}"/>
    <cellStyle name="Normal 6 2 2 4 2 4 23 2" xfId="38673" xr:uid="{01231957-2CD3-4E17-84EC-20F9E436984F}"/>
    <cellStyle name="Normal 6 2 2 4 2 4 24" xfId="21148" xr:uid="{55C6B7EE-E253-4FED-8B47-5DE23821654F}"/>
    <cellStyle name="Normal 6 2 2 4 2 4 24 2" xfId="39349" xr:uid="{104D1272-AC7B-4B5C-B98A-3298DCF9DA4A}"/>
    <cellStyle name="Normal 6 2 2 4 2 4 25" xfId="21824" xr:uid="{6973FA1C-5E8B-461A-83D9-893726E403D5}"/>
    <cellStyle name="Normal 6 2 2 4 2 4 25 2" xfId="40025" xr:uid="{0B82994B-1EA1-4C50-943B-5C99F93C5FF9}"/>
    <cellStyle name="Normal 6 2 2 4 2 4 26" xfId="22500" xr:uid="{ED9245DC-9E25-4190-B086-6CCF1ECD078B}"/>
    <cellStyle name="Normal 6 2 2 4 2 4 26 2" xfId="40701" xr:uid="{CD55771A-0254-4877-86B4-77864C4A4759}"/>
    <cellStyle name="Normal 6 2 2 4 2 4 27" xfId="23177" xr:uid="{7293573B-A0A6-477F-BF56-BF20238E608A}"/>
    <cellStyle name="Normal 6 2 2 4 2 4 27 2" xfId="41378" xr:uid="{8096C039-BD34-4257-9D77-FA0376313971}"/>
    <cellStyle name="Normal 6 2 2 4 2 4 28" xfId="23855" xr:uid="{A9400972-A6FB-456E-9D45-DE4A2ACC54C9}"/>
    <cellStyle name="Normal 6 2 2 4 2 4 3" xfId="7007" xr:uid="{ACF13ED9-7B67-4132-B20D-1CF4F943A4B0}"/>
    <cellStyle name="Normal 6 2 2 4 2 4 3 2" xfId="25196" xr:uid="{A58402E8-567B-463D-ADA3-149A6AB827FF}"/>
    <cellStyle name="Normal 6 2 2 4 2 4 4" xfId="7680" xr:uid="{A4285420-BC34-4912-8F6C-E231CBC2C704}"/>
    <cellStyle name="Normal 6 2 2 4 2 4 4 2" xfId="25868" xr:uid="{1D00F906-E4D6-40A1-8A8D-1013B1BD3974}"/>
    <cellStyle name="Normal 6 2 2 4 2 4 5" xfId="8344" xr:uid="{5FFD273C-3C75-401E-9EED-027412045769}"/>
    <cellStyle name="Normal 6 2 2 4 2 4 5 2" xfId="26539" xr:uid="{192A2A43-6278-4D80-A90C-DA6F488F6105}"/>
    <cellStyle name="Normal 6 2 2 4 2 4 6" xfId="9010" xr:uid="{920FCA0C-82E1-4E63-81A6-AADAADD57B4C}"/>
    <cellStyle name="Normal 6 2 2 4 2 4 6 2" xfId="27211" xr:uid="{C5C9A66B-0191-4E55-B838-3875A92BD6EC}"/>
    <cellStyle name="Normal 6 2 2 4 2 4 7" xfId="9682" xr:uid="{21BABE50-0EFD-41D7-BFA3-51F621590046}"/>
    <cellStyle name="Normal 6 2 2 4 2 4 7 2" xfId="27883" xr:uid="{AEDF6D3D-95BE-4636-BFC0-6AB4ABA0AC0B}"/>
    <cellStyle name="Normal 6 2 2 4 2 4 8" xfId="10354" xr:uid="{B7EBDD15-AD9D-4696-831A-4F718618752F}"/>
    <cellStyle name="Normal 6 2 2 4 2 4 8 2" xfId="28555" xr:uid="{B7427F47-5D7A-4EE3-8ECE-778B713C46CA}"/>
    <cellStyle name="Normal 6 2 2 4 2 4 9" xfId="11026" xr:uid="{72A3EF84-6B6A-44E3-B188-2305913A8C32}"/>
    <cellStyle name="Normal 6 2 2 4 2 4 9 2" xfId="29227" xr:uid="{3A6B6DA4-ACDC-48B0-BB43-058D179E36F5}"/>
    <cellStyle name="Normal 6 2 2 4 2 5" xfId="5786" xr:uid="{628D0C7F-0756-4427-8F98-518E1A3B5E2B}"/>
    <cellStyle name="Normal 6 2 2 4 2 5 2" xfId="24706" xr:uid="{ACD1EE34-0003-4101-83A7-E7E81C861525}"/>
    <cellStyle name="Normal 6 2 2 4 2 6" xfId="7187" xr:uid="{9FFA98D3-0D46-40B3-BD5F-560B2BF88937}"/>
    <cellStyle name="Normal 6 2 2 4 2 6 2" xfId="25376" xr:uid="{5A33C713-CD3C-4B62-A771-994A65634323}"/>
    <cellStyle name="Normal 6 2 2 4 2 7" xfId="7860" xr:uid="{20D3FEA0-996A-4C1B-8D8A-527ABFE6A959}"/>
    <cellStyle name="Normal 6 2 2 4 2 7 2" xfId="26048" xr:uid="{54F72FD0-27DC-47EF-8DAA-E35FC2ABD3BA}"/>
    <cellStyle name="Normal 6 2 2 4 2 8" xfId="8524" xr:uid="{CE6DC72D-78CD-45C1-A3AF-8C68F6FBE69C}"/>
    <cellStyle name="Normal 6 2 2 4 2 8 2" xfId="26719" xr:uid="{37C53CDE-0CDF-4A7E-9F56-DA299971685A}"/>
    <cellStyle name="Normal 6 2 2 4 2 9" xfId="9190" xr:uid="{7B8C1D5B-0B2F-43C9-992C-3536183D2091}"/>
    <cellStyle name="Normal 6 2 2 4 2 9 2" xfId="27391" xr:uid="{5C581FB0-A516-4880-A1DB-4EDC96E363C1}"/>
    <cellStyle name="Normal 6 2 2 4 20" xfId="17272" xr:uid="{FB1EF39C-C9F0-4644-9FC8-B732766F8140}"/>
    <cellStyle name="Normal 6 2 2 4 20 2" xfId="35473" xr:uid="{8EB260D2-F7C6-4F98-B2CF-84213FF03E20}"/>
    <cellStyle name="Normal 6 2 2 4 21" xfId="17947" xr:uid="{6E4C7245-906D-4B18-8465-CA58786BF0DC}"/>
    <cellStyle name="Normal 6 2 2 4 21 2" xfId="36148" xr:uid="{EDB94BBE-46D0-4BF1-BF9F-BC0E16E483A8}"/>
    <cellStyle name="Normal 6 2 2 4 22" xfId="18623" xr:uid="{D05E6786-D3DF-42B2-9DFB-318B6EDDE071}"/>
    <cellStyle name="Normal 6 2 2 4 22 2" xfId="36824" xr:uid="{CCE5FC5F-F19F-4D0F-8761-8CD8DB422D1C}"/>
    <cellStyle name="Normal 6 2 2 4 23" xfId="19299" xr:uid="{2E532A4A-C67E-45EF-BB5E-611190408C41}"/>
    <cellStyle name="Normal 6 2 2 4 23 2" xfId="37500" xr:uid="{E1C96E0E-3627-407D-8D25-CCA837200EB0}"/>
    <cellStyle name="Normal 6 2 2 4 24" xfId="19975" xr:uid="{3DF8FA1A-8D9B-482D-B334-D316A790751C}"/>
    <cellStyle name="Normal 6 2 2 4 24 2" xfId="38176" xr:uid="{B90B0A10-57D7-495E-8111-81971CF883A3}"/>
    <cellStyle name="Normal 6 2 2 4 25" xfId="20651" xr:uid="{23271312-5803-44AA-841B-2925FBCCC782}"/>
    <cellStyle name="Normal 6 2 2 4 25 2" xfId="38852" xr:uid="{AA478BB4-C30B-43A7-B973-E170B0F6699E}"/>
    <cellStyle name="Normal 6 2 2 4 26" xfId="21327" xr:uid="{82C15EF3-8464-47C3-9F96-048775B691B8}"/>
    <cellStyle name="Normal 6 2 2 4 26 2" xfId="39528" xr:uid="{D5C9F0A8-EE31-4B66-8F65-126F309C4B41}"/>
    <cellStyle name="Normal 6 2 2 4 27" xfId="22003" xr:uid="{1131CBBA-67EE-4E9F-8611-1779DF52C474}"/>
    <cellStyle name="Normal 6 2 2 4 27 2" xfId="40204" xr:uid="{1C08F85B-8FB0-4EC6-A51C-C4334188E6D8}"/>
    <cellStyle name="Normal 6 2 2 4 28" xfId="22679" xr:uid="{F8E5A564-2829-4385-ACF6-0AC2BABF6533}"/>
    <cellStyle name="Normal 6 2 2 4 28 2" xfId="40880" xr:uid="{A72291C5-D2FF-4C26-8C40-2843D62B1CB6}"/>
    <cellStyle name="Normal 6 2 2 4 29" xfId="23356" xr:uid="{B8220DE1-C68E-41AD-BE25-990049F5FB77}"/>
    <cellStyle name="Normal 6 2 2 4 29 2" xfId="41557" xr:uid="{389BC1D7-BD57-4BA1-A5B2-C26E1701E47E}"/>
    <cellStyle name="Normal 6 2 2 4 3" xfId="3034" xr:uid="{C2420F53-B510-491D-B0BB-C904D72C27DB}"/>
    <cellStyle name="Normal 6 2 2 4 3 10" xfId="11277" xr:uid="{14AD086C-B7D4-408B-AE03-42FB23B1B258}"/>
    <cellStyle name="Normal 6 2 2 4 3 10 2" xfId="29478" xr:uid="{23A349F8-FFA9-47EB-A29C-A120034347B5}"/>
    <cellStyle name="Normal 6 2 2 4 3 11" xfId="11949" xr:uid="{AB6EB251-E76E-4C5E-918D-4CA54DFC1A0F}"/>
    <cellStyle name="Normal 6 2 2 4 3 11 2" xfId="30150" xr:uid="{579362C5-F6F6-4EF9-AACB-64A2173A2F01}"/>
    <cellStyle name="Normal 6 2 2 4 3 12" xfId="12622" xr:uid="{1D8A7327-384E-4E3D-897D-9A29DD9E58A9}"/>
    <cellStyle name="Normal 6 2 2 4 3 12 2" xfId="30823" xr:uid="{B864391B-174A-444F-AAF4-C6A091A67910}"/>
    <cellStyle name="Normal 6 2 2 4 3 13" xfId="13295" xr:uid="{DB2CB512-E018-437E-ABCA-23F524A6A3F7}"/>
    <cellStyle name="Normal 6 2 2 4 3 13 2" xfId="31496" xr:uid="{C231C0F7-DECE-4575-ACC0-7B08A550B9E9}"/>
    <cellStyle name="Normal 6 2 2 4 3 14" xfId="13969" xr:uid="{318A6628-A712-4712-BA50-BDECE59BB93E}"/>
    <cellStyle name="Normal 6 2 2 4 3 14 2" xfId="32170" xr:uid="{EF016840-11C9-4850-B779-92EC10829B2A}"/>
    <cellStyle name="Normal 6 2 2 4 3 15" xfId="14644" xr:uid="{747CC40D-364F-4B92-BA94-62D42FBA2D74}"/>
    <cellStyle name="Normal 6 2 2 4 3 15 2" xfId="32845" xr:uid="{7A125630-B478-4A73-B0B0-BC7594188908}"/>
    <cellStyle name="Normal 6 2 2 4 3 16" xfId="15319" xr:uid="{8C1CA1EB-78D7-4DE4-9505-FE53F236DE76}"/>
    <cellStyle name="Normal 6 2 2 4 3 16 2" xfId="33520" xr:uid="{885EF2E4-CC3E-4AFC-90CC-F8013EE40021}"/>
    <cellStyle name="Normal 6 2 2 4 3 17" xfId="15994" xr:uid="{10E7C73F-1480-4CBD-9CD4-16839186540F}"/>
    <cellStyle name="Normal 6 2 2 4 3 17 2" xfId="34195" xr:uid="{3B361E84-B14F-4A2C-B3CE-62B1BB6B23B0}"/>
    <cellStyle name="Normal 6 2 2 4 3 18" xfId="16669" xr:uid="{78567A1B-5BBB-4254-9AEF-4109A5CAB939}"/>
    <cellStyle name="Normal 6 2 2 4 3 18 2" xfId="34870" xr:uid="{7D76B81F-6567-4EA2-B083-F1CADEC3CF48}"/>
    <cellStyle name="Normal 6 2 2 4 3 19" xfId="17344" xr:uid="{8E4CFA8E-F46E-4CAE-AA93-F63201CCCF2C}"/>
    <cellStyle name="Normal 6 2 2 4 3 19 2" xfId="35545" xr:uid="{85EEE503-5008-4C28-92E1-27548C1DA8F1}"/>
    <cellStyle name="Normal 6 2 2 4 3 2" xfId="3348" xr:uid="{4126D6AA-7FD9-40B9-B253-EA632A2E57E5}"/>
    <cellStyle name="Normal 6 2 2 4 3 2 10" xfId="12028" xr:uid="{9CD8417E-4332-4C8F-8D68-86D297143209}"/>
    <cellStyle name="Normal 6 2 2 4 3 2 10 2" xfId="30229" xr:uid="{A87915A5-737E-48C8-BB74-59CD90CD3D37}"/>
    <cellStyle name="Normal 6 2 2 4 3 2 11" xfId="12701" xr:uid="{8B1CAEAC-7388-4FF7-A82E-D25A187FA35C}"/>
    <cellStyle name="Normal 6 2 2 4 3 2 11 2" xfId="30902" xr:uid="{1A251B74-4314-444B-8F7B-9FCE1900F55A}"/>
    <cellStyle name="Normal 6 2 2 4 3 2 12" xfId="13374" xr:uid="{BD558A05-5CBD-4590-A16C-517F8DE56DF6}"/>
    <cellStyle name="Normal 6 2 2 4 3 2 12 2" xfId="31575" xr:uid="{E5978E1D-4079-4FF9-9233-169823FE797D}"/>
    <cellStyle name="Normal 6 2 2 4 3 2 13" xfId="14048" xr:uid="{86F79D46-84A7-4884-B2FD-3EC856DA0159}"/>
    <cellStyle name="Normal 6 2 2 4 3 2 13 2" xfId="32249" xr:uid="{B442EDFE-6175-4B6D-85FB-05ECC6E027F2}"/>
    <cellStyle name="Normal 6 2 2 4 3 2 14" xfId="14723" xr:uid="{953D5C2F-49FA-4231-9396-B0CE070B9D24}"/>
    <cellStyle name="Normal 6 2 2 4 3 2 14 2" xfId="32924" xr:uid="{783E477F-232C-482C-A858-A2BB99063A6C}"/>
    <cellStyle name="Normal 6 2 2 4 3 2 15" xfId="15398" xr:uid="{EF9CF1F3-2F5B-43A2-A9BE-605EF6075B63}"/>
    <cellStyle name="Normal 6 2 2 4 3 2 15 2" xfId="33599" xr:uid="{17866067-71E5-4404-B71D-FEE8FF616323}"/>
    <cellStyle name="Normal 6 2 2 4 3 2 16" xfId="16073" xr:uid="{362A0729-A0A9-4569-9DC4-00EBDE776E7B}"/>
    <cellStyle name="Normal 6 2 2 4 3 2 16 2" xfId="34274" xr:uid="{0659A07F-F3FB-4AEF-B97B-4923A7710460}"/>
    <cellStyle name="Normal 6 2 2 4 3 2 17" xfId="16748" xr:uid="{4A0CA520-3257-485E-A908-22381E42FC18}"/>
    <cellStyle name="Normal 6 2 2 4 3 2 17 2" xfId="34949" xr:uid="{18D08B55-D2B8-4269-B47E-81FD1020E824}"/>
    <cellStyle name="Normal 6 2 2 4 3 2 18" xfId="17423" xr:uid="{174D4376-385A-49A1-A481-A5AB86708FDC}"/>
    <cellStyle name="Normal 6 2 2 4 3 2 18 2" xfId="35624" xr:uid="{494DB9F2-F870-4BAD-A8EE-51F70468BE47}"/>
    <cellStyle name="Normal 6 2 2 4 3 2 19" xfId="18098" xr:uid="{49F9B7B2-60B8-407D-8D88-1A1429B966EE}"/>
    <cellStyle name="Normal 6 2 2 4 3 2 19 2" xfId="36299" xr:uid="{93C8F5DF-A1D8-4D40-AD48-B27447018CAA}"/>
    <cellStyle name="Normal 6 2 2 4 3 2 2" xfId="6651" xr:uid="{8EAEA6A9-2D75-40F5-A232-CB8D6BD0BCCA}"/>
    <cellStyle name="Normal 6 2 2 4 3 2 2 2" xfId="24856" xr:uid="{F7CB3A2F-C12E-46F4-8B38-7A3179915FF8}"/>
    <cellStyle name="Normal 6 2 2 4 3 2 20" xfId="18774" xr:uid="{332FA66E-6D27-4198-A88B-D48ABE039286}"/>
    <cellStyle name="Normal 6 2 2 4 3 2 20 2" xfId="36975" xr:uid="{316ECAC8-2278-4415-87AF-5B64B7D36302}"/>
    <cellStyle name="Normal 6 2 2 4 3 2 21" xfId="19450" xr:uid="{0216B3BE-5B02-4BF7-B5B1-151698FA6053}"/>
    <cellStyle name="Normal 6 2 2 4 3 2 21 2" xfId="37651" xr:uid="{E0602B50-B428-4967-8D2D-CE012D455D60}"/>
    <cellStyle name="Normal 6 2 2 4 3 2 22" xfId="20126" xr:uid="{3C049C21-01C3-46F1-AB65-2B08D0998EEF}"/>
    <cellStyle name="Normal 6 2 2 4 3 2 22 2" xfId="38327" xr:uid="{91795379-10D6-4F01-96F6-DC121B3B1599}"/>
    <cellStyle name="Normal 6 2 2 4 3 2 23" xfId="20802" xr:uid="{1A42CD22-6004-4AEC-8ABC-DC1C4D808923}"/>
    <cellStyle name="Normal 6 2 2 4 3 2 23 2" xfId="39003" xr:uid="{DD1CF6C0-6828-4801-A90A-144392A2D315}"/>
    <cellStyle name="Normal 6 2 2 4 3 2 24" xfId="21478" xr:uid="{B25BBEC7-4AD6-4899-8080-4EC85F90F8D5}"/>
    <cellStyle name="Normal 6 2 2 4 3 2 24 2" xfId="39679" xr:uid="{B4F483E8-7E28-4D69-AD95-F342D35A4228}"/>
    <cellStyle name="Normal 6 2 2 4 3 2 25" xfId="22154" xr:uid="{78E3144C-6B1D-4A24-871C-841202C15870}"/>
    <cellStyle name="Normal 6 2 2 4 3 2 25 2" xfId="40355" xr:uid="{4C338D18-401F-4790-8BA4-4C755003B6A4}"/>
    <cellStyle name="Normal 6 2 2 4 3 2 26" xfId="22830" xr:uid="{6EB6F23C-99F8-44A1-AEBC-F16CA20D3BB2}"/>
    <cellStyle name="Normal 6 2 2 4 3 2 26 2" xfId="41031" xr:uid="{E233CC71-5ED7-4AAE-8468-162D4F131CD2}"/>
    <cellStyle name="Normal 6 2 2 4 3 2 27" xfId="23507" xr:uid="{8AB8FA02-89CF-42F6-AF77-4A81A7231178}"/>
    <cellStyle name="Normal 6 2 2 4 3 2 27 2" xfId="41708" xr:uid="{49813874-7700-4F69-A074-F66D94C5A2D5}"/>
    <cellStyle name="Normal 6 2 2 4 3 2 28" xfId="24185" xr:uid="{1C06FC00-9BB2-4C44-98F7-DEB8B35483ED}"/>
    <cellStyle name="Normal 6 2 2 4 3 2 3" xfId="7337" xr:uid="{DF25565E-AF4C-44C4-BF35-A10482031C40}"/>
    <cellStyle name="Normal 6 2 2 4 3 2 3 2" xfId="25526" xr:uid="{2EADA5BC-4C96-436B-85FD-2295B9F47A3A}"/>
    <cellStyle name="Normal 6 2 2 4 3 2 4" xfId="8010" xr:uid="{9D2935C3-E804-4632-A2AB-DA36AFAD3D5B}"/>
    <cellStyle name="Normal 6 2 2 4 3 2 4 2" xfId="26198" xr:uid="{BD99E51B-5232-4421-8EC6-AA02390450B3}"/>
    <cellStyle name="Normal 6 2 2 4 3 2 5" xfId="8674" xr:uid="{AC364E64-FD85-4CC2-84FF-4B1FEEF00BBB}"/>
    <cellStyle name="Normal 6 2 2 4 3 2 5 2" xfId="26869" xr:uid="{47E77159-838A-4765-9D9B-FB0ADD9CEA99}"/>
    <cellStyle name="Normal 6 2 2 4 3 2 6" xfId="9340" xr:uid="{D0C8B719-8B45-42D9-96BF-C6DB3CE99C96}"/>
    <cellStyle name="Normal 6 2 2 4 3 2 6 2" xfId="27541" xr:uid="{E156DC24-C964-43A7-B6EE-0B09326096A8}"/>
    <cellStyle name="Normal 6 2 2 4 3 2 7" xfId="10012" xr:uid="{85B45E15-7C27-474F-A978-8B99E476DAC3}"/>
    <cellStyle name="Normal 6 2 2 4 3 2 7 2" xfId="28213" xr:uid="{C70706D8-77AA-41D4-BB59-E3DC0681A812}"/>
    <cellStyle name="Normal 6 2 2 4 3 2 8" xfId="10684" xr:uid="{75EE6E55-8DBE-4A68-BAB5-BE71A58306FF}"/>
    <cellStyle name="Normal 6 2 2 4 3 2 8 2" xfId="28885" xr:uid="{20C5123B-86C9-449F-9FCE-91D3A97FAD00}"/>
    <cellStyle name="Normal 6 2 2 4 3 2 9" xfId="11356" xr:uid="{B798E8E6-6ED3-48BC-BE6C-0AF34C5A49C1}"/>
    <cellStyle name="Normal 6 2 2 4 3 2 9 2" xfId="29557" xr:uid="{4E6264C1-5403-48C0-9B77-C8993224C373}"/>
    <cellStyle name="Normal 6 2 2 4 3 20" xfId="18019" xr:uid="{7AA2B9F8-6A7B-4035-8B35-FD47CC5CF2BB}"/>
    <cellStyle name="Normal 6 2 2 4 3 20 2" xfId="36220" xr:uid="{3757CA4E-C7A6-4575-8C2F-C289365AD461}"/>
    <cellStyle name="Normal 6 2 2 4 3 21" xfId="18695" xr:uid="{ACAF03E0-9DF2-4F52-8F65-E681833BDAFE}"/>
    <cellStyle name="Normal 6 2 2 4 3 21 2" xfId="36896" xr:uid="{298D8152-33E7-4601-A8D8-B1877104CC56}"/>
    <cellStyle name="Normal 6 2 2 4 3 22" xfId="19371" xr:uid="{063C09D5-5533-4656-B2E6-AB34D5C20043}"/>
    <cellStyle name="Normal 6 2 2 4 3 22 2" xfId="37572" xr:uid="{E0432035-62EE-402D-9400-15F61D986D1D}"/>
    <cellStyle name="Normal 6 2 2 4 3 23" xfId="20047" xr:uid="{4EFDE271-F4F8-4372-A041-73980F14EDCA}"/>
    <cellStyle name="Normal 6 2 2 4 3 23 2" xfId="38248" xr:uid="{16AFEAFB-CE29-425C-A4AC-54DBFCEB2BF9}"/>
    <cellStyle name="Normal 6 2 2 4 3 24" xfId="20723" xr:uid="{3ED7F85A-A655-44BF-BA1D-EA13E77E2D34}"/>
    <cellStyle name="Normal 6 2 2 4 3 24 2" xfId="38924" xr:uid="{8315B070-A859-4801-9800-B5A65126EEF8}"/>
    <cellStyle name="Normal 6 2 2 4 3 25" xfId="21399" xr:uid="{A0EA7131-6C91-480F-9CF4-BAF1E1D7272A}"/>
    <cellStyle name="Normal 6 2 2 4 3 25 2" xfId="39600" xr:uid="{37BFBE99-94D0-4936-B195-0161871A77E1}"/>
    <cellStyle name="Normal 6 2 2 4 3 26" xfId="22075" xr:uid="{8EA75295-95C2-4133-B610-414B7EEAB34F}"/>
    <cellStyle name="Normal 6 2 2 4 3 26 2" xfId="40276" xr:uid="{0E41599E-6782-4B33-8EBC-CFF2B6CC20F4}"/>
    <cellStyle name="Normal 6 2 2 4 3 27" xfId="22751" xr:uid="{8AC05977-AA96-408C-AD30-84776A3F2B41}"/>
    <cellStyle name="Normal 6 2 2 4 3 27 2" xfId="40952" xr:uid="{2747CCB8-D686-444E-AF16-7AE12747C80C}"/>
    <cellStyle name="Normal 6 2 2 4 3 28" xfId="23428" xr:uid="{F4FD0E56-0EBC-4E65-8B99-2969A89AFE9A}"/>
    <cellStyle name="Normal 6 2 2 4 3 28 2" xfId="41629" xr:uid="{795C9DD8-0761-4E16-A419-0D4489C67A26}"/>
    <cellStyle name="Normal 6 2 2 4 3 29" xfId="24106" xr:uid="{68B0014C-6D62-4151-92B7-70532880CCAB}"/>
    <cellStyle name="Normal 6 2 2 4 3 3" xfId="6325" xr:uid="{CC8CC352-46B5-49E8-AC15-E61B612D3A0B}"/>
    <cellStyle name="Normal 6 2 2 4 3 3 2" xfId="24777" xr:uid="{DD40D0BC-3221-4E5B-8128-CFCCE67500A1}"/>
    <cellStyle name="Normal 6 2 2 4 3 4" xfId="7258" xr:uid="{BFBCC6D8-75AC-4139-B2A0-BF64CE556DF4}"/>
    <cellStyle name="Normal 6 2 2 4 3 4 2" xfId="25447" xr:uid="{56F25F5E-1142-44CA-A1C9-787A0BD5FE3F}"/>
    <cellStyle name="Normal 6 2 2 4 3 5" xfId="7931" xr:uid="{B0C4551C-5A36-47A7-9519-9A0B15D4A72A}"/>
    <cellStyle name="Normal 6 2 2 4 3 5 2" xfId="26119" xr:uid="{70A4DB7E-FE8B-4700-81FB-2CED124D9CFB}"/>
    <cellStyle name="Normal 6 2 2 4 3 6" xfId="8595" xr:uid="{98E8FFB3-B441-42E0-AA02-01046A3A5E0A}"/>
    <cellStyle name="Normal 6 2 2 4 3 6 2" xfId="26790" xr:uid="{5648AED2-7EAD-49B0-BF36-1CAE70488350}"/>
    <cellStyle name="Normal 6 2 2 4 3 7" xfId="9261" xr:uid="{B8355664-0387-4D9A-AF77-C0A7DDEE6121}"/>
    <cellStyle name="Normal 6 2 2 4 3 7 2" xfId="27462" xr:uid="{954DF101-5181-48AE-80A5-0D9A0C94F0CD}"/>
    <cellStyle name="Normal 6 2 2 4 3 8" xfId="9933" xr:uid="{098E1C5E-96FD-4077-B3A8-07DF6394B705}"/>
    <cellStyle name="Normal 6 2 2 4 3 8 2" xfId="28134" xr:uid="{5E65125F-60FB-43A7-B477-59897F05EC7B}"/>
    <cellStyle name="Normal 6 2 2 4 3 9" xfId="10605" xr:uid="{FC821490-3E96-4B95-BAEB-071283B97D51}"/>
    <cellStyle name="Normal 6 2 2 4 3 9 2" xfId="28806" xr:uid="{963EE09E-4201-4DA2-9B6E-A537FD3492C6}"/>
    <cellStyle name="Normal 6 2 2 4 30" xfId="24034" xr:uid="{B792E5A8-4924-43E2-A7D6-9AB2044AF42B}"/>
    <cellStyle name="Normal 6 2 2 4 4" xfId="5783" xr:uid="{A0EDE7C2-67F8-4F33-A44C-E0F9F2401596}"/>
    <cellStyle name="Normal 6 2 2 4 4 2" xfId="24705" xr:uid="{74D1809B-2CA8-4773-9724-ABA05F5D470F}"/>
    <cellStyle name="Normal 6 2 2 4 5" xfId="7186" xr:uid="{0764CF3A-0636-4620-BC75-107D7E33B5F8}"/>
    <cellStyle name="Normal 6 2 2 4 5 2" xfId="25375" xr:uid="{7004A1FC-9BCC-4B7F-9BA6-0980D487A10A}"/>
    <cellStyle name="Normal 6 2 2 4 6" xfId="7859" xr:uid="{FE799EB1-7CAD-4962-82AE-615F94424FDF}"/>
    <cellStyle name="Normal 6 2 2 4 6 2" xfId="26047" xr:uid="{B08D6706-CDC1-41CA-B3F3-92EE84CD3E0C}"/>
    <cellStyle name="Normal 6 2 2 4 7" xfId="8523" xr:uid="{A99B3171-9453-44D0-B07A-804EC8F7C9C2}"/>
    <cellStyle name="Normal 6 2 2 4 7 2" xfId="26718" xr:uid="{0196C541-D48F-416E-8A5A-0BA63564A7EA}"/>
    <cellStyle name="Normal 6 2 2 4 8" xfId="9189" xr:uid="{88A7BCA2-4287-448D-8664-37896CB87744}"/>
    <cellStyle name="Normal 6 2 2 4 8 2" xfId="27390" xr:uid="{55250E2D-4AA1-4570-A824-F31A6FF9ADED}"/>
    <cellStyle name="Normal 6 2 2 4 9" xfId="9861" xr:uid="{F49595DA-A823-423F-803B-A528D9C0B7E6}"/>
    <cellStyle name="Normal 6 2 2 4 9 2" xfId="28062" xr:uid="{9633E2B4-3121-4362-9F16-7481F536E06F}"/>
    <cellStyle name="Normal 6 2 2 5" xfId="2502" xr:uid="{349652D0-AB56-43FD-BF4D-B1439C8B91F4}"/>
    <cellStyle name="Normal 6 2 2 5 10" xfId="9863" xr:uid="{85B0DC90-879E-43AF-A9D3-546F406D22BC}"/>
    <cellStyle name="Normal 6 2 2 5 10 2" xfId="28064" xr:uid="{34A18468-C3DB-423B-BB4B-E8A51B4DC596}"/>
    <cellStyle name="Normal 6 2 2 5 11" xfId="10535" xr:uid="{21A3431E-8991-47D5-B9CA-3367FFCB8F12}"/>
    <cellStyle name="Normal 6 2 2 5 11 2" xfId="28736" xr:uid="{E6FED0DC-9046-4676-B404-F2BA36850B51}"/>
    <cellStyle name="Normal 6 2 2 5 12" xfId="11207" xr:uid="{1C3C7F16-C535-4E9E-BE3B-FD7D4E95C4C0}"/>
    <cellStyle name="Normal 6 2 2 5 12 2" xfId="29408" xr:uid="{25EC4EE2-5529-4EE3-82E8-7944B1B4BFA2}"/>
    <cellStyle name="Normal 6 2 2 5 13" xfId="11879" xr:uid="{E43D47AB-C6A4-4794-A6D3-747CB3631ECC}"/>
    <cellStyle name="Normal 6 2 2 5 13 2" xfId="30080" xr:uid="{E22BA8CD-3AEB-4922-A7D8-128E210D81E1}"/>
    <cellStyle name="Normal 6 2 2 5 14" xfId="12552" xr:uid="{7EE1BA10-7BDC-48F1-87F5-F085118F982C}"/>
    <cellStyle name="Normal 6 2 2 5 14 2" xfId="30753" xr:uid="{39B452B7-44B9-4C13-ABBC-727B0826D706}"/>
    <cellStyle name="Normal 6 2 2 5 15" xfId="13225" xr:uid="{F584984F-5EE7-4C21-88F5-575537F317D4}"/>
    <cellStyle name="Normal 6 2 2 5 15 2" xfId="31426" xr:uid="{007BF314-1B47-42CE-8653-8527E46A7702}"/>
    <cellStyle name="Normal 6 2 2 5 16" xfId="13899" xr:uid="{2BD4EBEE-36A1-4D02-A604-B00999376502}"/>
    <cellStyle name="Normal 6 2 2 5 16 2" xfId="32100" xr:uid="{0CC9EC47-7E66-4E7E-9669-F5027117E8DB}"/>
    <cellStyle name="Normal 6 2 2 5 17" xfId="14574" xr:uid="{25364AE6-A5F5-4FAD-AB13-4EC0755F384C}"/>
    <cellStyle name="Normal 6 2 2 5 17 2" xfId="32775" xr:uid="{5A2DB646-AC02-4C99-9D67-5A3FE89BF333}"/>
    <cellStyle name="Normal 6 2 2 5 18" xfId="15249" xr:uid="{0CFBC1E3-7E07-44EE-B840-F5EE10466454}"/>
    <cellStyle name="Normal 6 2 2 5 18 2" xfId="33450" xr:uid="{16ADA290-1A9C-4E25-8101-55D7B1BDB6D8}"/>
    <cellStyle name="Normal 6 2 2 5 19" xfId="15924" xr:uid="{B3D68072-B931-4C7B-8544-FA3B038E6D6A}"/>
    <cellStyle name="Normal 6 2 2 5 19 2" xfId="34125" xr:uid="{3EABF565-068E-44D5-A79E-84F1E7A32DF4}"/>
    <cellStyle name="Normal 6 2 2 5 2" xfId="2632" xr:uid="{2B96AD67-E5F5-457B-826D-DDC98DF1EB11}"/>
    <cellStyle name="Normal 6 2 2 5 2 10" xfId="11254" xr:uid="{867139DE-829D-4486-BDFB-8FC33B632CD6}"/>
    <cellStyle name="Normal 6 2 2 5 2 10 2" xfId="29455" xr:uid="{303B7475-1435-4399-B35E-278B82C0F639}"/>
    <cellStyle name="Normal 6 2 2 5 2 11" xfId="11926" xr:uid="{DA7E2CCB-530B-4C07-8055-6DAF8E85BE73}"/>
    <cellStyle name="Normal 6 2 2 5 2 11 2" xfId="30127" xr:uid="{AA16A467-B53B-4B23-8721-28B7E6A75EE1}"/>
    <cellStyle name="Normal 6 2 2 5 2 12" xfId="12599" xr:uid="{47D1467C-D0C3-49DB-8AB8-02B1AA59C039}"/>
    <cellStyle name="Normal 6 2 2 5 2 12 2" xfId="30800" xr:uid="{11D318E0-C3FA-4FC7-A2ED-7945E7DBB51D}"/>
    <cellStyle name="Normal 6 2 2 5 2 13" xfId="13272" xr:uid="{B600CD3A-FABF-4995-ACCB-4826D81269E0}"/>
    <cellStyle name="Normal 6 2 2 5 2 13 2" xfId="31473" xr:uid="{F4530ABE-0BBE-49B8-9638-E1DA852CACED}"/>
    <cellStyle name="Normal 6 2 2 5 2 14" xfId="13946" xr:uid="{1ACF154C-9660-426D-BD9A-95C7D93A6B4A}"/>
    <cellStyle name="Normal 6 2 2 5 2 14 2" xfId="32147" xr:uid="{DBEF5489-A32D-48A3-90C1-6AF342969DF9}"/>
    <cellStyle name="Normal 6 2 2 5 2 15" xfId="14621" xr:uid="{E40C601D-6F90-4C82-8C0C-415A64C8EE25}"/>
    <cellStyle name="Normal 6 2 2 5 2 15 2" xfId="32822" xr:uid="{2610DBC6-C4A6-44F8-A94D-D3A4A25551BD}"/>
    <cellStyle name="Normal 6 2 2 5 2 16" xfId="15296" xr:uid="{531AA77F-7910-484D-8B25-F08978432EA7}"/>
    <cellStyle name="Normal 6 2 2 5 2 16 2" xfId="33497" xr:uid="{262B8EDE-AB3D-46C1-8775-326E086F7948}"/>
    <cellStyle name="Normal 6 2 2 5 2 17" xfId="15971" xr:uid="{6D1F27E6-6A78-4482-B4A8-EA5E22C6EDD1}"/>
    <cellStyle name="Normal 6 2 2 5 2 17 2" xfId="34172" xr:uid="{3F83E34E-D5E0-4D09-92C2-7500A2D89161}"/>
    <cellStyle name="Normal 6 2 2 5 2 18" xfId="16646" xr:uid="{3815AF2D-3C33-4076-8A9B-72FE617AFD4B}"/>
    <cellStyle name="Normal 6 2 2 5 2 18 2" xfId="34847" xr:uid="{5622933E-AF66-4AE8-BF20-379D2675ADBE}"/>
    <cellStyle name="Normal 6 2 2 5 2 19" xfId="17321" xr:uid="{7BC77B26-60B7-4341-B2FC-D59BEF09140E}"/>
    <cellStyle name="Normal 6 2 2 5 2 19 2" xfId="35522" xr:uid="{240252C4-D2C0-45E0-9746-15CBE0A1F82C}"/>
    <cellStyle name="Normal 6 2 2 5 2 2" xfId="2635" xr:uid="{E6B20EC4-6B24-4708-A530-81F06772269B}"/>
    <cellStyle name="Normal 6 2 2 5 2 2 10" xfId="11927" xr:uid="{FC119546-18BE-4BD1-BBD1-BD239E592CB9}"/>
    <cellStyle name="Normal 6 2 2 5 2 2 10 2" xfId="30128" xr:uid="{2B861DB8-7B25-4105-9E0B-0F5507DD50B2}"/>
    <cellStyle name="Normal 6 2 2 5 2 2 11" xfId="12600" xr:uid="{879FBD9A-0A44-4F4F-8E5D-CE9D0E0ECB01}"/>
    <cellStyle name="Normal 6 2 2 5 2 2 11 2" xfId="30801" xr:uid="{8AF5E1D8-BE29-45D2-BFB7-5192774C79ED}"/>
    <cellStyle name="Normal 6 2 2 5 2 2 12" xfId="13273" xr:uid="{8E42E8E9-5700-43C0-83CC-713DCC0CFEBF}"/>
    <cellStyle name="Normal 6 2 2 5 2 2 12 2" xfId="31474" xr:uid="{504E7A64-6B00-40E8-8675-3F1A3DB925B2}"/>
    <cellStyle name="Normal 6 2 2 5 2 2 13" xfId="13947" xr:uid="{1C946CFD-A4F3-4754-94AC-C38ED5A5E8AB}"/>
    <cellStyle name="Normal 6 2 2 5 2 2 13 2" xfId="32148" xr:uid="{F1D73F21-647B-443E-90FF-CC0024534482}"/>
    <cellStyle name="Normal 6 2 2 5 2 2 14" xfId="14622" xr:uid="{80FF0412-15BB-4657-96C8-7933415E2A33}"/>
    <cellStyle name="Normal 6 2 2 5 2 2 14 2" xfId="32823" xr:uid="{D117C1C5-FA7A-490F-B19A-F68AC44CE60A}"/>
    <cellStyle name="Normal 6 2 2 5 2 2 15" xfId="15297" xr:uid="{A73AFE31-6207-414F-9B42-4889DE9DAB84}"/>
    <cellStyle name="Normal 6 2 2 5 2 2 15 2" xfId="33498" xr:uid="{5565539A-FB3D-4FAC-86E7-54F73B0947CA}"/>
    <cellStyle name="Normal 6 2 2 5 2 2 16" xfId="15972" xr:uid="{3C31A264-6B28-467C-A62E-D24641D432B7}"/>
    <cellStyle name="Normal 6 2 2 5 2 2 16 2" xfId="34173" xr:uid="{E57560EC-7700-4511-A206-8B2414966CB5}"/>
    <cellStyle name="Normal 6 2 2 5 2 2 17" xfId="16647" xr:uid="{A4D2D200-E8F8-477B-93D7-A3F99F0882E6}"/>
    <cellStyle name="Normal 6 2 2 5 2 2 17 2" xfId="34848" xr:uid="{EC54C40C-CDAA-4434-BCD9-50BB74C8B772}"/>
    <cellStyle name="Normal 6 2 2 5 2 2 18" xfId="17322" xr:uid="{3F7A50E2-4408-40FC-A6B6-84BB3615134A}"/>
    <cellStyle name="Normal 6 2 2 5 2 2 18 2" xfId="35523" xr:uid="{A0AD293B-37D6-4F24-8808-F97588CB482C}"/>
    <cellStyle name="Normal 6 2 2 5 2 2 19" xfId="17997" xr:uid="{95C9D129-2C98-4599-AF6E-54E0B7395783}"/>
    <cellStyle name="Normal 6 2 2 5 2 2 19 2" xfId="36198" xr:uid="{03676519-B303-4AF4-94CD-44153050443A}"/>
    <cellStyle name="Normal 6 2 2 5 2 2 2" xfId="5924" xr:uid="{5592B885-D8C8-4E17-9BB3-E342771D86DE}"/>
    <cellStyle name="Normal 6 2 2 5 2 2 2 2" xfId="24755" xr:uid="{DF6B8736-B5AE-4C5B-9C6D-86FF0FDBB0CC}"/>
    <cellStyle name="Normal 6 2 2 5 2 2 20" xfId="18673" xr:uid="{36CE5ED9-4E8C-408D-9348-D57E8EB37396}"/>
    <cellStyle name="Normal 6 2 2 5 2 2 20 2" xfId="36874" xr:uid="{0BECE4CB-E92A-4834-994C-FE873F4D4C1E}"/>
    <cellStyle name="Normal 6 2 2 5 2 2 21" xfId="19349" xr:uid="{297CAA02-63E6-49F9-88A3-1E1DF9A10A7C}"/>
    <cellStyle name="Normal 6 2 2 5 2 2 21 2" xfId="37550" xr:uid="{36C34CE4-4FC4-4A41-A17A-8A5019B7BCBF}"/>
    <cellStyle name="Normal 6 2 2 5 2 2 22" xfId="20025" xr:uid="{F9D3D1CB-D6AA-41AD-8021-58F5AA2684C9}"/>
    <cellStyle name="Normal 6 2 2 5 2 2 22 2" xfId="38226" xr:uid="{922C4A8D-C046-4420-B18B-32E3E97D2461}"/>
    <cellStyle name="Normal 6 2 2 5 2 2 23" xfId="20701" xr:uid="{5B33D377-E8B6-4748-BF0B-83BE5B508F4A}"/>
    <cellStyle name="Normal 6 2 2 5 2 2 23 2" xfId="38902" xr:uid="{7C283A77-CC4B-424D-80B0-A47185789AFD}"/>
    <cellStyle name="Normal 6 2 2 5 2 2 24" xfId="21377" xr:uid="{E2204370-69F9-4281-B3A4-5C865046B1F5}"/>
    <cellStyle name="Normal 6 2 2 5 2 2 24 2" xfId="39578" xr:uid="{0058299C-5BEA-4D54-89B6-E1267148F086}"/>
    <cellStyle name="Normal 6 2 2 5 2 2 25" xfId="22053" xr:uid="{4DA43D63-5264-4FA7-B921-BACBFBBA1F42}"/>
    <cellStyle name="Normal 6 2 2 5 2 2 25 2" xfId="40254" xr:uid="{F2A56569-27F6-414F-A7AB-1669448F0398}"/>
    <cellStyle name="Normal 6 2 2 5 2 2 26" xfId="22729" xr:uid="{DDB4874E-5797-45D7-B3D4-7C0FB66D11A1}"/>
    <cellStyle name="Normal 6 2 2 5 2 2 26 2" xfId="40930" xr:uid="{5B1B68B4-DC3A-4DFA-B3B0-DB6B782E4DC6}"/>
    <cellStyle name="Normal 6 2 2 5 2 2 27" xfId="23406" xr:uid="{6E3E7694-2082-48DB-8559-3814FEC1B155}"/>
    <cellStyle name="Normal 6 2 2 5 2 2 27 2" xfId="41607" xr:uid="{26E81187-563F-49F7-BA94-9C2C40A4E851}"/>
    <cellStyle name="Normal 6 2 2 5 2 2 28" xfId="24084" xr:uid="{433DC29C-7EB3-413A-8E3A-890AA68E8D5E}"/>
    <cellStyle name="Normal 6 2 2 5 2 2 3" xfId="7236" xr:uid="{FC82403E-9128-46D3-8349-A7EBC1050BF7}"/>
    <cellStyle name="Normal 6 2 2 5 2 2 3 2" xfId="25425" xr:uid="{54266854-2040-4CDD-A16A-FF36758083AF}"/>
    <cellStyle name="Normal 6 2 2 5 2 2 4" xfId="7909" xr:uid="{E6824839-9A97-4537-8B26-DD8B02F6F49F}"/>
    <cellStyle name="Normal 6 2 2 5 2 2 4 2" xfId="26097" xr:uid="{25EF4891-F0B3-4350-B65B-FD8B68241EF2}"/>
    <cellStyle name="Normal 6 2 2 5 2 2 5" xfId="8573" xr:uid="{6ED4CA71-0FE4-4221-95AE-D6386EF15B08}"/>
    <cellStyle name="Normal 6 2 2 5 2 2 5 2" xfId="26768" xr:uid="{5A1C393C-4A78-41AB-9809-B0B8F2CE6A18}"/>
    <cellStyle name="Normal 6 2 2 5 2 2 6" xfId="9239" xr:uid="{BC5F6881-2013-45CC-BC6C-063C7FD36F8F}"/>
    <cellStyle name="Normal 6 2 2 5 2 2 6 2" xfId="27440" xr:uid="{692F2AA8-ED9E-4F1F-8EDD-FB61EDFA1344}"/>
    <cellStyle name="Normal 6 2 2 5 2 2 7" xfId="9911" xr:uid="{4D282773-7223-4832-90A4-887B5B32F3F2}"/>
    <cellStyle name="Normal 6 2 2 5 2 2 7 2" xfId="28112" xr:uid="{E4F542E3-3F44-45F5-8008-292685F9BC4F}"/>
    <cellStyle name="Normal 6 2 2 5 2 2 8" xfId="10583" xr:uid="{36084D14-5303-4F62-9814-D311BB75B453}"/>
    <cellStyle name="Normal 6 2 2 5 2 2 8 2" xfId="28784" xr:uid="{9E5BC69D-2D98-4770-B92B-49B7F768A1FA}"/>
    <cellStyle name="Normal 6 2 2 5 2 2 9" xfId="11255" xr:uid="{317176FE-2C82-40C3-A86F-F32F94501EAC}"/>
    <cellStyle name="Normal 6 2 2 5 2 2 9 2" xfId="29456" xr:uid="{7CD34FA8-3B28-465B-BAAF-13008A736F19}"/>
    <cellStyle name="Normal 6 2 2 5 2 20" xfId="17996" xr:uid="{E5232388-5CAB-4F60-A50A-CC67FBE68C54}"/>
    <cellStyle name="Normal 6 2 2 5 2 20 2" xfId="36197" xr:uid="{2C3D8BDD-286A-4324-BE1E-E44C97C4902B}"/>
    <cellStyle name="Normal 6 2 2 5 2 21" xfId="18672" xr:uid="{502EDCAD-97CE-4B6A-95DB-B132EEB4E39F}"/>
    <cellStyle name="Normal 6 2 2 5 2 21 2" xfId="36873" xr:uid="{1CBDC8BE-9B78-4A8D-87BA-35880CF75562}"/>
    <cellStyle name="Normal 6 2 2 5 2 22" xfId="19348" xr:uid="{FC419403-5701-4F85-A8E5-5357A2792CA6}"/>
    <cellStyle name="Normal 6 2 2 5 2 22 2" xfId="37549" xr:uid="{825C936C-FD40-44D3-8C9A-2A228C21A26F}"/>
    <cellStyle name="Normal 6 2 2 5 2 23" xfId="20024" xr:uid="{95A50FA2-C184-486A-AA8F-42D6060F497E}"/>
    <cellStyle name="Normal 6 2 2 5 2 23 2" xfId="38225" xr:uid="{20183592-AA80-4A1F-9B6A-338FC565D075}"/>
    <cellStyle name="Normal 6 2 2 5 2 24" xfId="20700" xr:uid="{EEA5992F-1EE2-4AB1-BB59-49189F85B222}"/>
    <cellStyle name="Normal 6 2 2 5 2 24 2" xfId="38901" xr:uid="{5BF2CF4B-5390-4138-8C3B-07298784ECDE}"/>
    <cellStyle name="Normal 6 2 2 5 2 25" xfId="21376" xr:uid="{42036936-C396-4DAF-B269-60FEC6B5E3A5}"/>
    <cellStyle name="Normal 6 2 2 5 2 25 2" xfId="39577" xr:uid="{F0873AA7-96C1-4402-9612-2610FE557B64}"/>
    <cellStyle name="Normal 6 2 2 5 2 26" xfId="22052" xr:uid="{19C2C352-11F7-4334-A7AD-52C9BB1A2DA4}"/>
    <cellStyle name="Normal 6 2 2 5 2 26 2" xfId="40253" xr:uid="{C28BE2BD-7897-4D97-A1B8-AF31F10C478A}"/>
    <cellStyle name="Normal 6 2 2 5 2 27" xfId="22728" xr:uid="{B7ACAB6B-D552-45C5-A1D4-6B9EABBBE998}"/>
    <cellStyle name="Normal 6 2 2 5 2 27 2" xfId="40929" xr:uid="{41DA3CD5-9BA9-43C7-9CCD-0AE83D7C8515}"/>
    <cellStyle name="Normal 6 2 2 5 2 28" xfId="23405" xr:uid="{45844C21-9389-4F02-9103-F04A73F697E2}"/>
    <cellStyle name="Normal 6 2 2 5 2 28 2" xfId="41606" xr:uid="{87E4BACD-7A13-4614-9111-D16BFB89B908}"/>
    <cellStyle name="Normal 6 2 2 5 2 29" xfId="24083" xr:uid="{4BCE69CB-148B-4903-B845-CC45CFB331AA}"/>
    <cellStyle name="Normal 6 2 2 5 2 3" xfId="5922" xr:uid="{78EC41CF-6415-43AA-A1BD-EBC74FE3A43C}"/>
    <cellStyle name="Normal 6 2 2 5 2 3 2" xfId="24754" xr:uid="{CD052F28-2C44-4714-B781-D4FBD3602AF1}"/>
    <cellStyle name="Normal 6 2 2 5 2 4" xfId="7235" xr:uid="{DD668F07-83EB-4FB6-AEF0-9C8D3C451523}"/>
    <cellStyle name="Normal 6 2 2 5 2 4 2" xfId="25424" xr:uid="{B785374F-FD03-46CB-8443-AFB0D24141F3}"/>
    <cellStyle name="Normal 6 2 2 5 2 5" xfId="7908" xr:uid="{D69D4426-ACE1-43BC-8E64-A8570EAE0373}"/>
    <cellStyle name="Normal 6 2 2 5 2 5 2" xfId="26096" xr:uid="{5664D3FF-5B4E-424C-B44C-C8EDAF3CB7FE}"/>
    <cellStyle name="Normal 6 2 2 5 2 6" xfId="8572" xr:uid="{B7DF7DBE-C98F-4841-B8D8-0F3A1F9BD157}"/>
    <cellStyle name="Normal 6 2 2 5 2 6 2" xfId="26767" xr:uid="{FC6C010E-0D9B-427A-9B07-5EB8A85A572A}"/>
    <cellStyle name="Normal 6 2 2 5 2 7" xfId="9238" xr:uid="{A50279D5-3AD0-4B4E-AA21-5B67761B70E0}"/>
    <cellStyle name="Normal 6 2 2 5 2 7 2" xfId="27439" xr:uid="{F72F93D9-6C33-470E-BF47-E1CA57F73D0E}"/>
    <cellStyle name="Normal 6 2 2 5 2 8" xfId="9910" xr:uid="{67DAAE83-C976-4337-A722-CC7561723084}"/>
    <cellStyle name="Normal 6 2 2 5 2 8 2" xfId="28111" xr:uid="{78DD09BE-6FF1-443C-ABDE-E3C71A93C68B}"/>
    <cellStyle name="Normal 6 2 2 5 2 9" xfId="10582" xr:uid="{2BEC9493-C55C-4279-B57D-A9A56E5C4842}"/>
    <cellStyle name="Normal 6 2 2 5 2 9 2" xfId="28783" xr:uid="{2DFC6354-DF81-4A14-9668-F8387CC792F4}"/>
    <cellStyle name="Normal 6 2 2 5 20" xfId="16599" xr:uid="{7BEA7C11-6205-44F5-B48C-26121C27E758}"/>
    <cellStyle name="Normal 6 2 2 5 20 2" xfId="34800" xr:uid="{1A4228C4-B6ED-44DB-ABBF-02068C6A91FF}"/>
    <cellStyle name="Normal 6 2 2 5 21" xfId="17274" xr:uid="{5F94BF73-B9C2-41BB-92B7-691689827EAF}"/>
    <cellStyle name="Normal 6 2 2 5 21 2" xfId="35475" xr:uid="{C9412447-9A87-4E17-8A65-7C91708F871B}"/>
    <cellStyle name="Normal 6 2 2 5 22" xfId="17949" xr:uid="{057BFBE9-7AC4-4FB3-9F09-C2B17AED2BB7}"/>
    <cellStyle name="Normal 6 2 2 5 22 2" xfId="36150" xr:uid="{AD49E437-ECD5-4EC8-BBBA-76ECF03AD360}"/>
    <cellStyle name="Normal 6 2 2 5 23" xfId="18625" xr:uid="{CC9EB733-4AE8-462B-B8DF-7FA5CD2BD63A}"/>
    <cellStyle name="Normal 6 2 2 5 23 2" xfId="36826" xr:uid="{6C3DF47C-A9EF-4E8D-98C0-90559ABC2531}"/>
    <cellStyle name="Normal 6 2 2 5 24" xfId="19301" xr:uid="{AA674EB2-3DB2-46EB-857A-190DAB794C3A}"/>
    <cellStyle name="Normal 6 2 2 5 24 2" xfId="37502" xr:uid="{7EAB238D-7135-41C3-B196-A56040516E90}"/>
    <cellStyle name="Normal 6 2 2 5 25" xfId="19977" xr:uid="{1C40DBDA-CD97-47F1-B486-AC4B01D8389F}"/>
    <cellStyle name="Normal 6 2 2 5 25 2" xfId="38178" xr:uid="{BA59D268-5CA8-49EA-ACDF-B6466445AAE4}"/>
    <cellStyle name="Normal 6 2 2 5 26" xfId="20653" xr:uid="{5EE12AD9-6E13-46BF-B41D-2341AEBD0441}"/>
    <cellStyle name="Normal 6 2 2 5 26 2" xfId="38854" xr:uid="{48468600-0E15-43C8-89E7-742B2A9EE82B}"/>
    <cellStyle name="Normal 6 2 2 5 27" xfId="21329" xr:uid="{C1BB5AEF-FC96-4012-A6D1-4ED963FBC51B}"/>
    <cellStyle name="Normal 6 2 2 5 27 2" xfId="39530" xr:uid="{ADFCB6C8-0C5C-4A8E-BD2E-95FA1A6AB986}"/>
    <cellStyle name="Normal 6 2 2 5 28" xfId="22005" xr:uid="{D02D529A-180D-428B-80CF-1D6FFFD65381}"/>
    <cellStyle name="Normal 6 2 2 5 28 2" xfId="40206" xr:uid="{A691E1BE-847A-43FB-9313-12B11C41C3B2}"/>
    <cellStyle name="Normal 6 2 2 5 29" xfId="22681" xr:uid="{66CB5F55-32CB-41C3-AF4F-378513C4586E}"/>
    <cellStyle name="Normal 6 2 2 5 29 2" xfId="40882" xr:uid="{B072589B-BED0-4E85-9CB3-DF8EC60F8CC2}"/>
    <cellStyle name="Normal 6 2 2 5 3" xfId="3350" xr:uid="{5530F441-C87B-4F0E-9566-7BEB9E97EF20}"/>
    <cellStyle name="Normal 6 2 2 5 3 10" xfId="12029" xr:uid="{53DE874F-8A6A-486A-B6F5-74C47DF1D88B}"/>
    <cellStyle name="Normal 6 2 2 5 3 10 2" xfId="30230" xr:uid="{9BC1DF7C-D9A7-4CF7-90E6-484A5A4A0902}"/>
    <cellStyle name="Normal 6 2 2 5 3 11" xfId="12702" xr:uid="{6D34010E-DC4F-41CC-92D4-42E5989B84BA}"/>
    <cellStyle name="Normal 6 2 2 5 3 11 2" xfId="30903" xr:uid="{680C9BE1-E173-47EB-8FBF-26EED664D96C}"/>
    <cellStyle name="Normal 6 2 2 5 3 12" xfId="13375" xr:uid="{683917C8-1087-42B6-AF8D-8699BEB23F68}"/>
    <cellStyle name="Normal 6 2 2 5 3 12 2" xfId="31576" xr:uid="{9A2B5F0C-9558-49E7-B35B-0CBADEB03562}"/>
    <cellStyle name="Normal 6 2 2 5 3 13" xfId="14049" xr:uid="{065F787D-9B5C-4C29-91B2-6D4E0D9C3AE3}"/>
    <cellStyle name="Normal 6 2 2 5 3 13 2" xfId="32250" xr:uid="{C67292A9-9A3F-402C-909F-3FF987187C54}"/>
    <cellStyle name="Normal 6 2 2 5 3 14" xfId="14724" xr:uid="{533A1592-C132-439F-90CB-3868317D8316}"/>
    <cellStyle name="Normal 6 2 2 5 3 14 2" xfId="32925" xr:uid="{D8F3992C-EC95-478B-991F-18E3B35F43A1}"/>
    <cellStyle name="Normal 6 2 2 5 3 15" xfId="15399" xr:uid="{B7392407-DA4D-41F4-BB41-8F4797E553B5}"/>
    <cellStyle name="Normal 6 2 2 5 3 15 2" xfId="33600" xr:uid="{6A1530F8-12D6-485D-A081-61DA77FA25CB}"/>
    <cellStyle name="Normal 6 2 2 5 3 16" xfId="16074" xr:uid="{B7417676-DF90-4240-8065-06E0A5838988}"/>
    <cellStyle name="Normal 6 2 2 5 3 16 2" xfId="34275" xr:uid="{1EC68FAC-30EF-440D-96FA-CD2EC70666C1}"/>
    <cellStyle name="Normal 6 2 2 5 3 17" xfId="16749" xr:uid="{A621F922-5474-4D68-A670-656BBDD19E8B}"/>
    <cellStyle name="Normal 6 2 2 5 3 17 2" xfId="34950" xr:uid="{99697F53-9F28-4825-92F4-6EAC86FD5A53}"/>
    <cellStyle name="Normal 6 2 2 5 3 18" xfId="17424" xr:uid="{D0AEDAC6-ABBF-4DE4-8AAB-7EEB62E822E8}"/>
    <cellStyle name="Normal 6 2 2 5 3 18 2" xfId="35625" xr:uid="{7A8207E9-AC77-4E0C-B361-DF66F194D23C}"/>
    <cellStyle name="Normal 6 2 2 5 3 19" xfId="18099" xr:uid="{D2FA9A1E-3AB1-4A9D-B36A-9DED6AE2D430}"/>
    <cellStyle name="Normal 6 2 2 5 3 19 2" xfId="36300" xr:uid="{B8C78D0F-F2B4-4EEA-8FE9-47FD61D7EE33}"/>
    <cellStyle name="Normal 6 2 2 5 3 2" xfId="6653" xr:uid="{94C39E87-A296-4B51-B2C7-68234C54802A}"/>
    <cellStyle name="Normal 6 2 2 5 3 2 2" xfId="24857" xr:uid="{20DC5E76-D8AD-4D66-99CE-1C3D45BB7F69}"/>
    <cellStyle name="Normal 6 2 2 5 3 20" xfId="18775" xr:uid="{AF4718E8-8125-431B-9C26-1217AFED6943}"/>
    <cellStyle name="Normal 6 2 2 5 3 20 2" xfId="36976" xr:uid="{7040FA77-CD36-4D7A-B930-8EF1FD90D3BC}"/>
    <cellStyle name="Normal 6 2 2 5 3 21" xfId="19451" xr:uid="{3E1ADA63-A7C6-480F-B679-D0D33A352C71}"/>
    <cellStyle name="Normal 6 2 2 5 3 21 2" xfId="37652" xr:uid="{28AC927F-F244-408A-964F-094ABA28A56C}"/>
    <cellStyle name="Normal 6 2 2 5 3 22" xfId="20127" xr:uid="{D2555009-4553-4F18-B955-CF2738BCA56D}"/>
    <cellStyle name="Normal 6 2 2 5 3 22 2" xfId="38328" xr:uid="{E81EC71C-3498-4828-A0E8-F48F3E0579A3}"/>
    <cellStyle name="Normal 6 2 2 5 3 23" xfId="20803" xr:uid="{43A07908-C9BF-432C-AA38-F5CBDEBE7F41}"/>
    <cellStyle name="Normal 6 2 2 5 3 23 2" xfId="39004" xr:uid="{753B5748-4FC6-4849-864F-3103F3E62ABB}"/>
    <cellStyle name="Normal 6 2 2 5 3 24" xfId="21479" xr:uid="{D7463419-5D21-4D60-876A-EA795DB11F12}"/>
    <cellStyle name="Normal 6 2 2 5 3 24 2" xfId="39680" xr:uid="{07EEE80A-423D-4009-ADB9-3DE751B9EA0B}"/>
    <cellStyle name="Normal 6 2 2 5 3 25" xfId="22155" xr:uid="{89151A36-14E5-4AAD-81E9-FAA4E12BAC74}"/>
    <cellStyle name="Normal 6 2 2 5 3 25 2" xfId="40356" xr:uid="{836E42DD-0EEC-4FB8-B96D-936C4D9C5222}"/>
    <cellStyle name="Normal 6 2 2 5 3 26" xfId="22831" xr:uid="{C5D022C5-2E6C-402E-B430-3C7D8ACD85C2}"/>
    <cellStyle name="Normal 6 2 2 5 3 26 2" xfId="41032" xr:uid="{03DEB6C7-31CD-430D-9644-B87B9E72FF1D}"/>
    <cellStyle name="Normal 6 2 2 5 3 27" xfId="23508" xr:uid="{BF0D47F0-2FFD-4EFC-ADFC-3D806D0BD63D}"/>
    <cellStyle name="Normal 6 2 2 5 3 27 2" xfId="41709" xr:uid="{26B0F814-763F-411E-A252-D2036A56DA6B}"/>
    <cellStyle name="Normal 6 2 2 5 3 28" xfId="24186" xr:uid="{96922E1D-10F8-4151-9713-09CF2568B985}"/>
    <cellStyle name="Normal 6 2 2 5 3 3" xfId="7338" xr:uid="{F5460155-4966-430A-A062-8546D20BD9B0}"/>
    <cellStyle name="Normal 6 2 2 5 3 3 2" xfId="25527" xr:uid="{EBBB6B76-BA63-4B10-845B-7069E472B495}"/>
    <cellStyle name="Normal 6 2 2 5 3 4" xfId="8011" xr:uid="{64A37328-F714-40A2-8B64-6994E0A7CB43}"/>
    <cellStyle name="Normal 6 2 2 5 3 4 2" xfId="26199" xr:uid="{978AA83E-1432-4124-B5BD-BEE51BE60E32}"/>
    <cellStyle name="Normal 6 2 2 5 3 5" xfId="8675" xr:uid="{4D358C56-104D-484B-B86C-D3C9252BD6F0}"/>
    <cellStyle name="Normal 6 2 2 5 3 5 2" xfId="26870" xr:uid="{E8DC2F34-8707-446B-B5A4-B44F25735132}"/>
    <cellStyle name="Normal 6 2 2 5 3 6" xfId="9341" xr:uid="{AB47C238-CC5A-42F1-8C2C-36A2032B533D}"/>
    <cellStyle name="Normal 6 2 2 5 3 6 2" xfId="27542" xr:uid="{2B6090CF-0CA0-4A9B-B692-9FAE1704801F}"/>
    <cellStyle name="Normal 6 2 2 5 3 7" xfId="10013" xr:uid="{2F7372DF-6312-4804-A90C-314F70A0FEE9}"/>
    <cellStyle name="Normal 6 2 2 5 3 7 2" xfId="28214" xr:uid="{FEBD736B-C18D-4C3F-A222-E1C32135C248}"/>
    <cellStyle name="Normal 6 2 2 5 3 8" xfId="10685" xr:uid="{B6C23346-787F-455E-8CB0-0381B94FFEA5}"/>
    <cellStyle name="Normal 6 2 2 5 3 8 2" xfId="28886" xr:uid="{48FE3B0A-BB73-4F39-82B3-7622F61320ED}"/>
    <cellStyle name="Normal 6 2 2 5 3 9" xfId="11357" xr:uid="{FC235BB5-9740-4F14-B1E6-591796C4FC6D}"/>
    <cellStyle name="Normal 6 2 2 5 3 9 2" xfId="29558" xr:uid="{D8F98299-6519-4B29-90E0-02464263236E}"/>
    <cellStyle name="Normal 6 2 2 5 30" xfId="23358" xr:uid="{CE854F3A-3E37-422E-9269-5156915EBE3C}"/>
    <cellStyle name="Normal 6 2 2 5 30 2" xfId="41559" xr:uid="{BAC76611-FFC4-4E1F-A040-DAEC6882C440}"/>
    <cellStyle name="Normal 6 2 2 5 31" xfId="24036" xr:uid="{0F7A9F0A-A99A-4C34-A5F6-3BD6502F127D}"/>
    <cellStyle name="Normal 6 2 2 5 4" xfId="3351" xr:uid="{DCFA2310-88E4-4CF2-9B55-D6374B8BBF96}"/>
    <cellStyle name="Normal 6 2 2 5 4 10" xfId="12030" xr:uid="{E4ECF58E-F829-4BA9-91A1-E0D8036D8B56}"/>
    <cellStyle name="Normal 6 2 2 5 4 10 2" xfId="30231" xr:uid="{337D9E7D-B122-4EBD-B816-D2F44CEF1EAE}"/>
    <cellStyle name="Normal 6 2 2 5 4 11" xfId="12703" xr:uid="{E0ADE870-564F-429D-8934-519FC6275F74}"/>
    <cellStyle name="Normal 6 2 2 5 4 11 2" xfId="30904" xr:uid="{C500D909-59C6-469D-B067-50110C388461}"/>
    <cellStyle name="Normal 6 2 2 5 4 12" xfId="13376" xr:uid="{108DA0D7-768E-4978-83F6-99AF7E2BAC21}"/>
    <cellStyle name="Normal 6 2 2 5 4 12 2" xfId="31577" xr:uid="{F39F9664-66E7-476F-8641-B612ED7CD617}"/>
    <cellStyle name="Normal 6 2 2 5 4 13" xfId="14050" xr:uid="{4087043C-46D7-4AB2-822F-5A0676003C1E}"/>
    <cellStyle name="Normal 6 2 2 5 4 13 2" xfId="32251" xr:uid="{E34EDEB0-1A14-48CB-A9BB-2FE3F327F5AE}"/>
    <cellStyle name="Normal 6 2 2 5 4 14" xfId="14725" xr:uid="{5B71431F-07E9-4CD4-9EA3-54343373C2AE}"/>
    <cellStyle name="Normal 6 2 2 5 4 14 2" xfId="32926" xr:uid="{1858959C-5097-46E1-A469-810584C069E3}"/>
    <cellStyle name="Normal 6 2 2 5 4 15" xfId="15400" xr:uid="{451DFB4F-0E70-4C0E-9C08-C5C14554536F}"/>
    <cellStyle name="Normal 6 2 2 5 4 15 2" xfId="33601" xr:uid="{D114BDC1-0A90-4A9F-92E3-A6064F78D9F0}"/>
    <cellStyle name="Normal 6 2 2 5 4 16" xfId="16075" xr:uid="{B18F1E94-1DC1-4294-BC4B-FEA4AE449398}"/>
    <cellStyle name="Normal 6 2 2 5 4 16 2" xfId="34276" xr:uid="{0C7E247A-F266-4F08-8774-08215381AB35}"/>
    <cellStyle name="Normal 6 2 2 5 4 17" xfId="16750" xr:uid="{F42A7470-C06D-45B3-9E39-27BD4CCAF37F}"/>
    <cellStyle name="Normal 6 2 2 5 4 17 2" xfId="34951" xr:uid="{17EE5DBA-E39F-4B95-8298-4D2F3D723BDB}"/>
    <cellStyle name="Normal 6 2 2 5 4 18" xfId="17425" xr:uid="{21274424-98A7-4271-A022-CE2D052522FB}"/>
    <cellStyle name="Normal 6 2 2 5 4 18 2" xfId="35626" xr:uid="{536FDDEB-BDF3-41B7-A8DD-7F515038258B}"/>
    <cellStyle name="Normal 6 2 2 5 4 19" xfId="18100" xr:uid="{88E589D7-A9D4-4C98-B191-78BBDFC6394F}"/>
    <cellStyle name="Normal 6 2 2 5 4 19 2" xfId="36301" xr:uid="{5B202CCA-8D10-469F-81D4-BB0C6E62D6F9}"/>
    <cellStyle name="Normal 6 2 2 5 4 2" xfId="6654" xr:uid="{2AF154E5-0916-43CA-B9AE-F72D83B29728}"/>
    <cellStyle name="Normal 6 2 2 5 4 2 2" xfId="24858" xr:uid="{2D21F397-A4E8-4E54-901D-DFB8C10CE242}"/>
    <cellStyle name="Normal 6 2 2 5 4 20" xfId="18776" xr:uid="{89C40A05-41FC-4AC7-9B86-4D41277F8CF3}"/>
    <cellStyle name="Normal 6 2 2 5 4 20 2" xfId="36977" xr:uid="{2FB4CF0B-79BA-4DA8-AE22-6E34D4D2EF71}"/>
    <cellStyle name="Normal 6 2 2 5 4 21" xfId="19452" xr:uid="{AD97AD45-1A6A-4E14-A2A8-DBDC5491C110}"/>
    <cellStyle name="Normal 6 2 2 5 4 21 2" xfId="37653" xr:uid="{B1B3655E-179B-441E-A44B-A7889375F89D}"/>
    <cellStyle name="Normal 6 2 2 5 4 22" xfId="20128" xr:uid="{A68BBB90-A5A9-4CD4-AD8E-32FE892B9E81}"/>
    <cellStyle name="Normal 6 2 2 5 4 22 2" xfId="38329" xr:uid="{55F4E998-2095-4C04-BCC5-FFD25AA0DFE4}"/>
    <cellStyle name="Normal 6 2 2 5 4 23" xfId="20804" xr:uid="{A9791DB8-E9AC-4082-BA53-EA6435176946}"/>
    <cellStyle name="Normal 6 2 2 5 4 23 2" xfId="39005" xr:uid="{596D9B70-4514-4AD0-9BCA-D55B3ECB8C61}"/>
    <cellStyle name="Normal 6 2 2 5 4 24" xfId="21480" xr:uid="{26880BB8-C52A-4F1C-A5F3-DAF4007A9A9E}"/>
    <cellStyle name="Normal 6 2 2 5 4 24 2" xfId="39681" xr:uid="{3CD2210F-0EED-4007-8BB7-5CB12702AE6C}"/>
    <cellStyle name="Normal 6 2 2 5 4 25" xfId="22156" xr:uid="{846BEC54-73D8-4AD5-940D-68E75D2B0400}"/>
    <cellStyle name="Normal 6 2 2 5 4 25 2" xfId="40357" xr:uid="{A0C4A8A6-61AB-4F65-A7D4-DCB27459BAEC}"/>
    <cellStyle name="Normal 6 2 2 5 4 26" xfId="22832" xr:uid="{A49E6AB5-20C2-4B68-8FB4-D96AAA2DE4AD}"/>
    <cellStyle name="Normal 6 2 2 5 4 26 2" xfId="41033" xr:uid="{9FE7A42F-2360-41FA-B114-7351F9070721}"/>
    <cellStyle name="Normal 6 2 2 5 4 27" xfId="23509" xr:uid="{D42D8A3C-0C10-42A2-AC21-999F5C710593}"/>
    <cellStyle name="Normal 6 2 2 5 4 27 2" xfId="41710" xr:uid="{A60606B4-3DBA-4D74-9C2A-1ACA929407AE}"/>
    <cellStyle name="Normal 6 2 2 5 4 28" xfId="24187" xr:uid="{1AF785E5-45BC-409E-B345-98F2FEECC2F6}"/>
    <cellStyle name="Normal 6 2 2 5 4 3" xfId="7339" xr:uid="{E7AE7449-D495-4C89-A5BF-59625A5D0E93}"/>
    <cellStyle name="Normal 6 2 2 5 4 3 2" xfId="25528" xr:uid="{FBAB106E-EEFB-4521-98FA-9ECEB9022580}"/>
    <cellStyle name="Normal 6 2 2 5 4 4" xfId="8012" xr:uid="{D60404DE-AB08-4E9B-9944-D55700879751}"/>
    <cellStyle name="Normal 6 2 2 5 4 4 2" xfId="26200" xr:uid="{0D0B95B9-75B0-4004-BBE7-A002747BC6D9}"/>
    <cellStyle name="Normal 6 2 2 5 4 5" xfId="8676" xr:uid="{21D94299-91FE-407E-972E-DC5230C01F57}"/>
    <cellStyle name="Normal 6 2 2 5 4 5 2" xfId="26871" xr:uid="{8F7A03B1-3459-4FC7-98B4-E14D3992C98B}"/>
    <cellStyle name="Normal 6 2 2 5 4 6" xfId="9342" xr:uid="{D190311E-FD46-4520-BD43-3252EE74383D}"/>
    <cellStyle name="Normal 6 2 2 5 4 6 2" xfId="27543" xr:uid="{DEA9621A-CA8F-49B2-A507-9990E562879D}"/>
    <cellStyle name="Normal 6 2 2 5 4 7" xfId="10014" xr:uid="{273A90B1-5D9D-4B8B-AFF7-FB91126B9BB8}"/>
    <cellStyle name="Normal 6 2 2 5 4 7 2" xfId="28215" xr:uid="{B03E8407-7D70-4CDF-BA91-DCC0AFBBE8B5}"/>
    <cellStyle name="Normal 6 2 2 5 4 8" xfId="10686" xr:uid="{8C60DC68-8C1A-40C0-865F-6AB512A5939A}"/>
    <cellStyle name="Normal 6 2 2 5 4 8 2" xfId="28887" xr:uid="{FF781E75-7E1B-4F1D-8CCE-12B6A3C690C3}"/>
    <cellStyle name="Normal 6 2 2 5 4 9" xfId="11358" xr:uid="{B1CF981B-BAEA-4137-B16A-BA0EACD915A9}"/>
    <cellStyle name="Normal 6 2 2 5 4 9 2" xfId="29559" xr:uid="{583AB4DC-1D7C-4474-99BC-A8EB7D192425}"/>
    <cellStyle name="Normal 6 2 2 5 5" xfId="5789" xr:uid="{0D61D6C8-C889-48F8-BB2A-BB1B694D1008}"/>
    <cellStyle name="Normal 6 2 2 5 5 2" xfId="24707" xr:uid="{475DC88A-DCBC-4F1B-AAB7-098A3CC67067}"/>
    <cellStyle name="Normal 6 2 2 5 6" xfId="7188" xr:uid="{8D475F29-2218-49D1-8D82-5DE9C3C5B616}"/>
    <cellStyle name="Normal 6 2 2 5 6 2" xfId="25377" xr:uid="{0C405DC1-247F-4615-870C-8C140BBE96A8}"/>
    <cellStyle name="Normal 6 2 2 5 7" xfId="7861" xr:uid="{07A7345B-6721-4830-82F8-2A64EADA492C}"/>
    <cellStyle name="Normal 6 2 2 5 7 2" xfId="26049" xr:uid="{644AFE7F-E612-44F9-98B8-2A5283A76D9D}"/>
    <cellStyle name="Normal 6 2 2 5 8" xfId="8525" xr:uid="{D306D601-83DB-400E-A2ED-07ED52841FDA}"/>
    <cellStyle name="Normal 6 2 2 5 8 2" xfId="26720" xr:uid="{F8C5EC21-CDBB-4C75-9565-05B27F71DE5A}"/>
    <cellStyle name="Normal 6 2 2 5 9" xfId="9191" xr:uid="{CAB7E5C6-B387-4A81-9191-35F11F4C83DA}"/>
    <cellStyle name="Normal 6 2 2 5 9 2" xfId="27392" xr:uid="{6CD72F15-ECD8-430F-998F-8D6C38DF0E84}"/>
    <cellStyle name="Normal 6 2 2 6" xfId="3036" xr:uid="{D00D8D65-648B-44FA-81D6-96C770C3008A}"/>
    <cellStyle name="Normal 6 2 2 6 10" xfId="11278" xr:uid="{DBD30C1A-25FB-41F6-96F6-A550A7EDD843}"/>
    <cellStyle name="Normal 6 2 2 6 10 2" xfId="29479" xr:uid="{664221EA-D814-4C01-AA7F-5517F12A4114}"/>
    <cellStyle name="Normal 6 2 2 6 11" xfId="11950" xr:uid="{7665F707-B4AB-43E1-995D-73140A4CAACD}"/>
    <cellStyle name="Normal 6 2 2 6 11 2" xfId="30151" xr:uid="{D9320F9A-B339-4FE2-9131-66A5C70F0F38}"/>
    <cellStyle name="Normal 6 2 2 6 12" xfId="12623" xr:uid="{FE1D7E77-AD0F-4547-A1FE-F1B43F3540D7}"/>
    <cellStyle name="Normal 6 2 2 6 12 2" xfId="30824" xr:uid="{BA27615D-D5F2-4A92-BDB1-8DEAB9F3E2DD}"/>
    <cellStyle name="Normal 6 2 2 6 13" xfId="13296" xr:uid="{96D4AEC4-8843-40EF-8ED1-8416065A2EF6}"/>
    <cellStyle name="Normal 6 2 2 6 13 2" xfId="31497" xr:uid="{8237E2B1-3844-42C2-BC4E-4139C6F20301}"/>
    <cellStyle name="Normal 6 2 2 6 14" xfId="13970" xr:uid="{FA67FD3B-9077-4171-B2BB-CA206D5252C7}"/>
    <cellStyle name="Normal 6 2 2 6 14 2" xfId="32171" xr:uid="{547B5681-404D-45F1-9068-66634F28AFCD}"/>
    <cellStyle name="Normal 6 2 2 6 15" xfId="14645" xr:uid="{1679F704-C1E5-48B1-84E8-CBF012609C47}"/>
    <cellStyle name="Normal 6 2 2 6 15 2" xfId="32846" xr:uid="{3113A725-A788-428F-80D9-FE4988C460EB}"/>
    <cellStyle name="Normal 6 2 2 6 16" xfId="15320" xr:uid="{B3EFEEB2-5806-4AB4-A30F-1DCED9DAF189}"/>
    <cellStyle name="Normal 6 2 2 6 16 2" xfId="33521" xr:uid="{DA8595B7-B817-44BF-91E9-6FB693CDB033}"/>
    <cellStyle name="Normal 6 2 2 6 17" xfId="15995" xr:uid="{107A1CB8-EA81-4B9C-9D2A-C974DB05BEBD}"/>
    <cellStyle name="Normal 6 2 2 6 17 2" xfId="34196" xr:uid="{00BF36E3-E3A2-4B70-B319-B0A1CA9084C2}"/>
    <cellStyle name="Normal 6 2 2 6 18" xfId="16670" xr:uid="{ECB24693-CF92-4028-BC0E-8294CE2B5CAE}"/>
    <cellStyle name="Normal 6 2 2 6 18 2" xfId="34871" xr:uid="{3552BE76-BF23-457D-BD5A-EDB028CF96BF}"/>
    <cellStyle name="Normal 6 2 2 6 19" xfId="17345" xr:uid="{B7E90A98-1EB9-4E11-B36D-416FACF2D62F}"/>
    <cellStyle name="Normal 6 2 2 6 19 2" xfId="35546" xr:uid="{42093BAF-C1AB-4DED-9369-54A5B0AB5EE2}"/>
    <cellStyle name="Normal 6 2 2 6 2" xfId="3352" xr:uid="{09E1E6B4-E7A9-4CA4-9463-55F238092E64}"/>
    <cellStyle name="Normal 6 2 2 6 2 10" xfId="12031" xr:uid="{0C3C55D3-1CFB-4C9F-8094-0D0CBE73BF5D}"/>
    <cellStyle name="Normal 6 2 2 6 2 10 2" xfId="30232" xr:uid="{38F4A391-6519-4B4C-862D-F724F0534C29}"/>
    <cellStyle name="Normal 6 2 2 6 2 11" xfId="12704" xr:uid="{2F14C5CC-6400-4F99-A8C3-1DED628BA285}"/>
    <cellStyle name="Normal 6 2 2 6 2 11 2" xfId="30905" xr:uid="{C0AC52E3-E04B-48C7-91F7-030EA5AB2567}"/>
    <cellStyle name="Normal 6 2 2 6 2 12" xfId="13377" xr:uid="{FFCDEB9D-CADA-43DD-92DD-B6EE5306622C}"/>
    <cellStyle name="Normal 6 2 2 6 2 12 2" xfId="31578" xr:uid="{844A8DB9-18CB-4A34-92DF-A44B0DEBA34A}"/>
    <cellStyle name="Normal 6 2 2 6 2 13" xfId="14051" xr:uid="{AACC8644-27C5-406C-AE11-AA7077419A20}"/>
    <cellStyle name="Normal 6 2 2 6 2 13 2" xfId="32252" xr:uid="{4002A005-55FD-45FF-B63E-476AEDB99D79}"/>
    <cellStyle name="Normal 6 2 2 6 2 14" xfId="14726" xr:uid="{E68129DE-4D20-46D9-B687-1BD7D6091BBF}"/>
    <cellStyle name="Normal 6 2 2 6 2 14 2" xfId="32927" xr:uid="{8C535F2A-1278-471B-98E9-258E681100A4}"/>
    <cellStyle name="Normal 6 2 2 6 2 15" xfId="15401" xr:uid="{1F4A1615-191A-4619-B722-16A7C04A1CF2}"/>
    <cellStyle name="Normal 6 2 2 6 2 15 2" xfId="33602" xr:uid="{FB472819-6894-4EAC-BCC9-2B574E0CC402}"/>
    <cellStyle name="Normal 6 2 2 6 2 16" xfId="16076" xr:uid="{5E4255E0-638C-4F9E-970C-A059ABA07DB2}"/>
    <cellStyle name="Normal 6 2 2 6 2 16 2" xfId="34277" xr:uid="{48A0B097-2079-400A-B9E0-9C7625820407}"/>
    <cellStyle name="Normal 6 2 2 6 2 17" xfId="16751" xr:uid="{4D1F8B2C-617D-4AA0-8636-2E55F8126E33}"/>
    <cellStyle name="Normal 6 2 2 6 2 17 2" xfId="34952" xr:uid="{3E06A8F2-57A6-4235-85FB-164160139574}"/>
    <cellStyle name="Normal 6 2 2 6 2 18" xfId="17426" xr:uid="{6D02D448-9E4C-4324-80CB-0BF513C32DB6}"/>
    <cellStyle name="Normal 6 2 2 6 2 18 2" xfId="35627" xr:uid="{5013419A-96CD-4866-BF82-6CC6D6DC5AB1}"/>
    <cellStyle name="Normal 6 2 2 6 2 19" xfId="18101" xr:uid="{D63AC866-3829-4999-9400-F66E77175EF1}"/>
    <cellStyle name="Normal 6 2 2 6 2 19 2" xfId="36302" xr:uid="{97541761-65AF-48CB-BE7E-573B0B6031EC}"/>
    <cellStyle name="Normal 6 2 2 6 2 2" xfId="6655" xr:uid="{873E7742-9D76-4FE8-B907-013FA3463D86}"/>
    <cellStyle name="Normal 6 2 2 6 2 2 2" xfId="24859" xr:uid="{7564FC97-B29F-483D-8132-9FB50123E9F5}"/>
    <cellStyle name="Normal 6 2 2 6 2 20" xfId="18777" xr:uid="{4FE563E5-57D3-49F9-A561-C082A4A9159E}"/>
    <cellStyle name="Normal 6 2 2 6 2 20 2" xfId="36978" xr:uid="{41A6B196-C424-4B2B-8ECD-3B520A4C0D43}"/>
    <cellStyle name="Normal 6 2 2 6 2 21" xfId="19453" xr:uid="{C92F0496-6C53-4DC3-A723-8B225CA20754}"/>
    <cellStyle name="Normal 6 2 2 6 2 21 2" xfId="37654" xr:uid="{097D8883-F16D-4AE6-8409-4C4516077D7E}"/>
    <cellStyle name="Normal 6 2 2 6 2 22" xfId="20129" xr:uid="{DE9D1546-CBF3-4543-B757-D0BE48AE08E4}"/>
    <cellStyle name="Normal 6 2 2 6 2 22 2" xfId="38330" xr:uid="{CB383F6A-7A0B-4828-93D8-179A1DDA6466}"/>
    <cellStyle name="Normal 6 2 2 6 2 23" xfId="20805" xr:uid="{308AC5F3-AFF9-48DF-99B7-8D45F2D6EA58}"/>
    <cellStyle name="Normal 6 2 2 6 2 23 2" xfId="39006" xr:uid="{C5AA2F89-3D35-45D1-8A23-A870080488DD}"/>
    <cellStyle name="Normal 6 2 2 6 2 24" xfId="21481" xr:uid="{0663F5C7-3D34-4698-9763-615A4558D093}"/>
    <cellStyle name="Normal 6 2 2 6 2 24 2" xfId="39682" xr:uid="{E5D1CCDF-29D0-477A-A2EA-EEBBE9D799A3}"/>
    <cellStyle name="Normal 6 2 2 6 2 25" xfId="22157" xr:uid="{20B5DB2B-7C34-41DC-8585-B4B2C51D8141}"/>
    <cellStyle name="Normal 6 2 2 6 2 25 2" xfId="40358" xr:uid="{34CAAE2B-C402-4C1D-9371-3C368F7E0B28}"/>
    <cellStyle name="Normal 6 2 2 6 2 26" xfId="22833" xr:uid="{B5B44F77-71AB-4C2A-8251-B49B678204D6}"/>
    <cellStyle name="Normal 6 2 2 6 2 26 2" xfId="41034" xr:uid="{EFFA2C5E-1FB7-4745-AC65-694D093AD6CA}"/>
    <cellStyle name="Normal 6 2 2 6 2 27" xfId="23510" xr:uid="{4E0A5140-0CFC-4E5B-B80A-30807087C892}"/>
    <cellStyle name="Normal 6 2 2 6 2 27 2" xfId="41711" xr:uid="{A8E60D65-0F60-4AAF-B67E-4701FF66D2ED}"/>
    <cellStyle name="Normal 6 2 2 6 2 28" xfId="24188" xr:uid="{39BACFDB-4E9F-4191-84F3-029AC87807A4}"/>
    <cellStyle name="Normal 6 2 2 6 2 3" xfId="7340" xr:uid="{5CD2F181-9592-4CD5-B300-A558890C7881}"/>
    <cellStyle name="Normal 6 2 2 6 2 3 2" xfId="25529" xr:uid="{267A094B-80AC-4AA1-916D-D365A5383B9B}"/>
    <cellStyle name="Normal 6 2 2 6 2 4" xfId="8013" xr:uid="{9C356541-9C9B-4D2D-8708-AFDEFE0A84E5}"/>
    <cellStyle name="Normal 6 2 2 6 2 4 2" xfId="26201" xr:uid="{E84FAC4E-7DF3-44A4-8D55-515BAB419E07}"/>
    <cellStyle name="Normal 6 2 2 6 2 5" xfId="8677" xr:uid="{18CA928A-C449-47CA-BBAF-506F86C861E5}"/>
    <cellStyle name="Normal 6 2 2 6 2 5 2" xfId="26872" xr:uid="{77AF47B0-AC27-4EFF-A4E5-40D57DBADA66}"/>
    <cellStyle name="Normal 6 2 2 6 2 6" xfId="9343" xr:uid="{A58FDD42-E318-41DF-880E-0A5DBCE407F2}"/>
    <cellStyle name="Normal 6 2 2 6 2 6 2" xfId="27544" xr:uid="{C4B1341B-1C28-457F-920E-968D5D2A93A5}"/>
    <cellStyle name="Normal 6 2 2 6 2 7" xfId="10015" xr:uid="{E7BB81D5-0D6F-4948-BA0E-DB22AB38CCBE}"/>
    <cellStyle name="Normal 6 2 2 6 2 7 2" xfId="28216" xr:uid="{CA32A371-BC32-4BF8-ACE9-9EE1E33915D5}"/>
    <cellStyle name="Normal 6 2 2 6 2 8" xfId="10687" xr:uid="{E5950A78-2BA4-435F-A2D7-310BF1FEAF5E}"/>
    <cellStyle name="Normal 6 2 2 6 2 8 2" xfId="28888" xr:uid="{993F07E2-74F7-41FB-9B27-CC1A34CD3D3C}"/>
    <cellStyle name="Normal 6 2 2 6 2 9" xfId="11359" xr:uid="{E7E3D9A1-C1B0-48BE-888F-81A06D5D1F59}"/>
    <cellStyle name="Normal 6 2 2 6 2 9 2" xfId="29560" xr:uid="{CE22C1CB-0DAB-439C-988F-B8243065F200}"/>
    <cellStyle name="Normal 6 2 2 6 20" xfId="18020" xr:uid="{08C84CB5-F51B-4334-A732-E2748051DBC3}"/>
    <cellStyle name="Normal 6 2 2 6 20 2" xfId="36221" xr:uid="{7A7B25D9-8D44-4515-9DD8-FECF8EE5B5D0}"/>
    <cellStyle name="Normal 6 2 2 6 21" xfId="18696" xr:uid="{3B981DCD-FC0A-4323-96B4-2D1EC9BFEEA5}"/>
    <cellStyle name="Normal 6 2 2 6 21 2" xfId="36897" xr:uid="{BCE36BD4-619F-4722-95A4-1656C86B1598}"/>
    <cellStyle name="Normal 6 2 2 6 22" xfId="19372" xr:uid="{F22B9633-45C8-4783-884B-34AAF1BADB68}"/>
    <cellStyle name="Normal 6 2 2 6 22 2" xfId="37573" xr:uid="{38A40048-55D6-44FB-8579-674279AC13AD}"/>
    <cellStyle name="Normal 6 2 2 6 23" xfId="20048" xr:uid="{57934F4D-2BBF-4EA3-B6D9-07A84F84E1CA}"/>
    <cellStyle name="Normal 6 2 2 6 23 2" xfId="38249" xr:uid="{EDFC374E-BD80-4BA0-88C0-2655FDB8A47B}"/>
    <cellStyle name="Normal 6 2 2 6 24" xfId="20724" xr:uid="{2711C525-2ACA-403E-882E-E514B5D63DA4}"/>
    <cellStyle name="Normal 6 2 2 6 24 2" xfId="38925" xr:uid="{DD42F80A-B72F-4A62-849D-C07A9279A4D0}"/>
    <cellStyle name="Normal 6 2 2 6 25" xfId="21400" xr:uid="{94BF0671-777D-4750-A127-1CF6BDC0F801}"/>
    <cellStyle name="Normal 6 2 2 6 25 2" xfId="39601" xr:uid="{9ED0F4FB-CA8B-4E0D-9DB1-C1C6BD4B6370}"/>
    <cellStyle name="Normal 6 2 2 6 26" xfId="22076" xr:uid="{8095DF1E-0CD8-45D7-90CD-9B7AF5CBF3BC}"/>
    <cellStyle name="Normal 6 2 2 6 26 2" xfId="40277" xr:uid="{490330FF-BD56-4E42-9DCB-84F28CC63A51}"/>
    <cellStyle name="Normal 6 2 2 6 27" xfId="22752" xr:uid="{D9DA9BDC-DE00-4D43-BEBC-68DED6C8387C}"/>
    <cellStyle name="Normal 6 2 2 6 27 2" xfId="40953" xr:uid="{91DA16B3-3E4B-493D-84A6-A299DE4ED4E6}"/>
    <cellStyle name="Normal 6 2 2 6 28" xfId="23429" xr:uid="{5AD08CB5-E7D0-4800-9F04-75521AD1A663}"/>
    <cellStyle name="Normal 6 2 2 6 28 2" xfId="41630" xr:uid="{208D8413-7527-4592-B1F1-B1FD2B2F2660}"/>
    <cellStyle name="Normal 6 2 2 6 29" xfId="24107" xr:uid="{5B2187F6-7471-40DC-AE17-707C75A157EA}"/>
    <cellStyle name="Normal 6 2 2 6 3" xfId="6327" xr:uid="{BDE11408-29CA-4004-B90D-9FC87FE433AD}"/>
    <cellStyle name="Normal 6 2 2 6 3 2" xfId="24778" xr:uid="{54BD594B-1FFE-46B2-A9B6-472D603BEF27}"/>
    <cellStyle name="Normal 6 2 2 6 4" xfId="7259" xr:uid="{69FBE99E-E1AB-4A1D-839C-EEEBBCECC5DD}"/>
    <cellStyle name="Normal 6 2 2 6 4 2" xfId="25448" xr:uid="{E8F4A589-4DD5-462D-A50D-AB87F4D8F917}"/>
    <cellStyle name="Normal 6 2 2 6 5" xfId="7932" xr:uid="{2F38F086-A142-44D3-A7E0-12FBD20168FD}"/>
    <cellStyle name="Normal 6 2 2 6 5 2" xfId="26120" xr:uid="{D3508E19-A89E-4F50-9817-4448B7BD9A19}"/>
    <cellStyle name="Normal 6 2 2 6 6" xfId="8596" xr:uid="{AB85C160-C970-4A14-8E81-FCF99950C310}"/>
    <cellStyle name="Normal 6 2 2 6 6 2" xfId="26791" xr:uid="{3D9B123C-0BA6-4602-B45D-A88484AC399C}"/>
    <cellStyle name="Normal 6 2 2 6 7" xfId="9262" xr:uid="{12768C1B-65DF-404A-B099-F79643CEBD18}"/>
    <cellStyle name="Normal 6 2 2 6 7 2" xfId="27463" xr:uid="{45CB0688-3D18-484E-BB6C-F003DFAF9B82}"/>
    <cellStyle name="Normal 6 2 2 6 8" xfId="9934" xr:uid="{A4C6DCD0-4C00-4F65-8DA9-DA6AFEFD6533}"/>
    <cellStyle name="Normal 6 2 2 6 8 2" xfId="28135" xr:uid="{41F29007-464E-4B02-93F6-57BEE4F77A98}"/>
    <cellStyle name="Normal 6 2 2 6 9" xfId="10606" xr:uid="{038FF1E9-3CE5-49FF-ABC5-B17AC262C0B1}"/>
    <cellStyle name="Normal 6 2 2 6 9 2" xfId="28807" xr:uid="{37B7BAF4-FC31-4F47-BE3B-A08D3ABF5DB5}"/>
    <cellStyle name="Normal 6 2 2 7" xfId="3486" xr:uid="{330EC515-3E6C-47F4-B471-523AF2CEEF21}"/>
    <cellStyle name="Normal 6 2 2 7 10" xfId="12140" xr:uid="{8C1E6963-36EB-42BF-8518-55F24EA3670D}"/>
    <cellStyle name="Normal 6 2 2 7 10 2" xfId="30341" xr:uid="{476B77B1-9FB3-4E39-A85E-E13C6240FF2C}"/>
    <cellStyle name="Normal 6 2 2 7 11" xfId="12813" xr:uid="{00FC6D11-CC54-4DBC-8502-D4782949EC1A}"/>
    <cellStyle name="Normal 6 2 2 7 11 2" xfId="31014" xr:uid="{A30242BF-29C7-42CE-9C31-BAA0734D6CB1}"/>
    <cellStyle name="Normal 6 2 2 7 12" xfId="13486" xr:uid="{FC895941-8BDE-4B1D-BB33-5789481CC752}"/>
    <cellStyle name="Normal 6 2 2 7 12 2" xfId="31687" xr:uid="{5E4B0536-9CB8-442B-AA29-AA1893820B8C}"/>
    <cellStyle name="Normal 6 2 2 7 13" xfId="14160" xr:uid="{65B83C76-7E59-4EB6-9137-904AA49131E8}"/>
    <cellStyle name="Normal 6 2 2 7 13 2" xfId="32361" xr:uid="{111B0491-F1E9-418D-B628-BBD2758B6F27}"/>
    <cellStyle name="Normal 6 2 2 7 14" xfId="14835" xr:uid="{9AD30094-2638-43A1-8FD7-0526D11A73A1}"/>
    <cellStyle name="Normal 6 2 2 7 14 2" xfId="33036" xr:uid="{AF47D31C-CC43-452F-9AD5-54730C6F7F4E}"/>
    <cellStyle name="Normal 6 2 2 7 15" xfId="15510" xr:uid="{C819AC94-EB41-44BC-AA72-04BAC91CF953}"/>
    <cellStyle name="Normal 6 2 2 7 15 2" xfId="33711" xr:uid="{4B76C267-72C5-4F02-8933-81B5F70D7028}"/>
    <cellStyle name="Normal 6 2 2 7 16" xfId="16185" xr:uid="{BEFD064B-8232-42DB-8596-7BC9000944BC}"/>
    <cellStyle name="Normal 6 2 2 7 16 2" xfId="34386" xr:uid="{5A1A7734-4633-46E6-B32B-A39371C60567}"/>
    <cellStyle name="Normal 6 2 2 7 17" xfId="16860" xr:uid="{8FD23286-C08A-45D0-8BDA-66DD923A9E97}"/>
    <cellStyle name="Normal 6 2 2 7 17 2" xfId="35061" xr:uid="{FBF542A5-2F1B-40D9-AABB-2EBB00DED152}"/>
    <cellStyle name="Normal 6 2 2 7 18" xfId="17535" xr:uid="{FD31A294-2046-4B29-9C2F-9B4D3D49A15F}"/>
    <cellStyle name="Normal 6 2 2 7 18 2" xfId="35736" xr:uid="{CF19905D-D97C-47D8-94B2-76C3AE86410B}"/>
    <cellStyle name="Normal 6 2 2 7 19" xfId="18210" xr:uid="{D0B1B87B-B620-4D66-A6CD-5614143E1C26}"/>
    <cellStyle name="Normal 6 2 2 7 19 2" xfId="36411" xr:uid="{E7C85647-D0DE-4E7B-B8CE-47680F4A5C2C}"/>
    <cellStyle name="Normal 6 2 2 7 2" xfId="6786" xr:uid="{B6038BBA-087E-4BEF-86C0-D9A3D0CFCEC1}"/>
    <cellStyle name="Normal 6 2 2 7 2 2" xfId="24968" xr:uid="{1BCBF83C-56AD-4088-9249-5D197A16FA62}"/>
    <cellStyle name="Normal 6 2 2 7 20" xfId="18886" xr:uid="{9CC61631-A0A0-487F-8CFA-5E35EEC38982}"/>
    <cellStyle name="Normal 6 2 2 7 20 2" xfId="37087" xr:uid="{A99A5C9E-716A-423C-ABE7-97F36766195D}"/>
    <cellStyle name="Normal 6 2 2 7 21" xfId="19562" xr:uid="{40AAA12C-BAAF-4D0B-95DE-F0C9280A3C02}"/>
    <cellStyle name="Normal 6 2 2 7 21 2" xfId="37763" xr:uid="{39532621-6327-4AF4-A640-1D66CE25DECA}"/>
    <cellStyle name="Normal 6 2 2 7 22" xfId="20238" xr:uid="{FDAC2B33-0519-441E-AF68-3BDD695E96A6}"/>
    <cellStyle name="Normal 6 2 2 7 22 2" xfId="38439" xr:uid="{31273092-44F3-40EC-9710-CCD5329EAC47}"/>
    <cellStyle name="Normal 6 2 2 7 23" xfId="20914" xr:uid="{CC598245-D36D-4094-88BD-EAB31B6D76D4}"/>
    <cellStyle name="Normal 6 2 2 7 23 2" xfId="39115" xr:uid="{B7FA5862-69B8-409A-8DE7-E93F1F52F891}"/>
    <cellStyle name="Normal 6 2 2 7 24" xfId="21590" xr:uid="{AD59CD9A-972D-4755-9639-E67EB6203690}"/>
    <cellStyle name="Normal 6 2 2 7 24 2" xfId="39791" xr:uid="{58042DE0-A85A-4F99-8E39-DE605BCD100A}"/>
    <cellStyle name="Normal 6 2 2 7 25" xfId="22266" xr:uid="{11B32C9F-1A35-41C8-9C0B-0BD595ADE848}"/>
    <cellStyle name="Normal 6 2 2 7 25 2" xfId="40467" xr:uid="{E842A2D9-7101-4700-A8D5-B630B9F5D5FE}"/>
    <cellStyle name="Normal 6 2 2 7 26" xfId="22942" xr:uid="{9D568997-B32F-428C-80C2-E4F594385070}"/>
    <cellStyle name="Normal 6 2 2 7 26 2" xfId="41143" xr:uid="{96942745-2B51-4D06-A46E-046189417C70}"/>
    <cellStyle name="Normal 6 2 2 7 27" xfId="23619" xr:uid="{13249787-DFC4-4824-917E-1587B461120A}"/>
    <cellStyle name="Normal 6 2 2 7 27 2" xfId="41820" xr:uid="{071203A2-A9B5-40BD-ABBF-C880B20FDBB0}"/>
    <cellStyle name="Normal 6 2 2 7 28" xfId="24297" xr:uid="{5E1AE820-75A0-422A-ADD9-E8C2A9BCBBBC}"/>
    <cellStyle name="Normal 6 2 2 7 3" xfId="7449" xr:uid="{732318B4-0C05-4FFE-9B96-638BC0AA078E}"/>
    <cellStyle name="Normal 6 2 2 7 3 2" xfId="25638" xr:uid="{9C6FFF95-21B6-4908-9A32-3CBC66B23C16}"/>
    <cellStyle name="Normal 6 2 2 7 4" xfId="8122" xr:uid="{71E3D75F-0684-4734-9167-ACE0E19D6D00}"/>
    <cellStyle name="Normal 6 2 2 7 4 2" xfId="26310" xr:uid="{309223EF-4C21-443C-B8D8-97AF884EC1B9}"/>
    <cellStyle name="Normal 6 2 2 7 5" xfId="8786" xr:uid="{57D94B78-3918-4C92-BF81-396B46E44EF0}"/>
    <cellStyle name="Normal 6 2 2 7 5 2" xfId="26981" xr:uid="{779ACD12-4CBC-4BE8-AB77-101CB91D1BFF}"/>
    <cellStyle name="Normal 6 2 2 7 6" xfId="9452" xr:uid="{E82469D2-F17B-461D-8CE3-5FA459DE7041}"/>
    <cellStyle name="Normal 6 2 2 7 6 2" xfId="27653" xr:uid="{059F11F6-B93D-4B02-874E-1983DB03000A}"/>
    <cellStyle name="Normal 6 2 2 7 7" xfId="10124" xr:uid="{3824E0CD-1154-4E2D-95E9-FACCFE3266CD}"/>
    <cellStyle name="Normal 6 2 2 7 7 2" xfId="28325" xr:uid="{049D288F-465E-4212-9E8E-26F89A81F15D}"/>
    <cellStyle name="Normal 6 2 2 7 8" xfId="10796" xr:uid="{14ED1D87-2C39-4942-AC41-DA1F207852A6}"/>
    <cellStyle name="Normal 6 2 2 7 8 2" xfId="28997" xr:uid="{7E1ED679-D8D6-4F61-A126-57FC36C8B04A}"/>
    <cellStyle name="Normal 6 2 2 7 9" xfId="11468" xr:uid="{1256CC60-9649-493E-BAC3-26663E154BFF}"/>
    <cellStyle name="Normal 6 2 2 7 9 2" xfId="29669" xr:uid="{9D95398A-DC73-4331-A2AC-9034DAFC5197}"/>
    <cellStyle name="Normal 6 2 2 8" xfId="3550" xr:uid="{13563A03-88BB-42B7-9EB9-FC4D1E07B37E}"/>
    <cellStyle name="Normal 6 2 2 8 10" xfId="12213" xr:uid="{5F11DA27-D87D-4B8B-9829-26F656EFAF84}"/>
    <cellStyle name="Normal 6 2 2 8 10 2" xfId="30414" xr:uid="{EDEBE66B-57D5-48B9-9F83-7952C20693A3}"/>
    <cellStyle name="Normal 6 2 2 8 11" xfId="12886" xr:uid="{CEDC333E-4AB5-44AD-B360-9C6046C5343C}"/>
    <cellStyle name="Normal 6 2 2 8 11 2" xfId="31087" xr:uid="{E83A33FC-53E5-4179-85C6-4FBABE62478E}"/>
    <cellStyle name="Normal 6 2 2 8 12" xfId="13559" xr:uid="{776668AC-5F65-4289-B1C5-83ABB7092B75}"/>
    <cellStyle name="Normal 6 2 2 8 12 2" xfId="31760" xr:uid="{A3F32ECF-D1D0-4ECA-8D48-F19603CE36E5}"/>
    <cellStyle name="Normal 6 2 2 8 13" xfId="14233" xr:uid="{E234F8CD-C410-4309-9BEA-73395425A06F}"/>
    <cellStyle name="Normal 6 2 2 8 13 2" xfId="32434" xr:uid="{5AB65610-C398-466A-A953-976A8DD28861}"/>
    <cellStyle name="Normal 6 2 2 8 14" xfId="14908" xr:uid="{70F715A1-DBBB-40DA-8499-C53FE2137C69}"/>
    <cellStyle name="Normal 6 2 2 8 14 2" xfId="33109" xr:uid="{2C90F3EC-B257-4F00-8C23-71F190F28376}"/>
    <cellStyle name="Normal 6 2 2 8 15" xfId="15583" xr:uid="{6D3BFCF8-9D7A-48DC-BCB9-0B9C602570F2}"/>
    <cellStyle name="Normal 6 2 2 8 15 2" xfId="33784" xr:uid="{91B01320-1B7E-4965-A2DD-34F5CABA0C10}"/>
    <cellStyle name="Normal 6 2 2 8 16" xfId="16258" xr:uid="{7690C462-8067-4903-BF2A-5021A3976EDE}"/>
    <cellStyle name="Normal 6 2 2 8 16 2" xfId="34459" xr:uid="{4A1DE6F5-6481-4671-AA6A-21D30063D07E}"/>
    <cellStyle name="Normal 6 2 2 8 17" xfId="16933" xr:uid="{61249D8F-D01B-4D9C-A6AE-9AAEE99E359E}"/>
    <cellStyle name="Normal 6 2 2 8 17 2" xfId="35134" xr:uid="{6232035A-6F8F-4650-8824-E70313AFFCA5}"/>
    <cellStyle name="Normal 6 2 2 8 18" xfId="17608" xr:uid="{3DE0A15A-D71D-4AC9-93B6-C8E01D292C3D}"/>
    <cellStyle name="Normal 6 2 2 8 18 2" xfId="35809" xr:uid="{1BE41F5E-F7B2-473B-A3CC-9F0C6CDA2954}"/>
    <cellStyle name="Normal 6 2 2 8 19" xfId="18283" xr:uid="{C45FC5A0-BA00-4CB9-AA92-05C10E04A004}"/>
    <cellStyle name="Normal 6 2 2 8 19 2" xfId="36484" xr:uid="{9C42E3DF-8520-4173-8C35-7031FB778466}"/>
    <cellStyle name="Normal 6 2 2 8 2" xfId="6859" xr:uid="{79FAF8F8-E61E-431C-AC79-7D94F21E3E5E}"/>
    <cellStyle name="Normal 6 2 2 8 2 2" xfId="25041" xr:uid="{EF703B00-F5F0-41AF-A562-71021C0FD07D}"/>
    <cellStyle name="Normal 6 2 2 8 20" xfId="18959" xr:uid="{B802E9E4-F11B-4A4D-A729-D18F0539353E}"/>
    <cellStyle name="Normal 6 2 2 8 20 2" xfId="37160" xr:uid="{3D5C156D-F176-4276-9155-66DE5D5FF0B3}"/>
    <cellStyle name="Normal 6 2 2 8 21" xfId="19635" xr:uid="{B7CCD738-9EDF-4EE8-A982-5F2CC0F2DB46}"/>
    <cellStyle name="Normal 6 2 2 8 21 2" xfId="37836" xr:uid="{EA86EE55-EEC2-436A-BC02-3B4819CA5C04}"/>
    <cellStyle name="Normal 6 2 2 8 22" xfId="20311" xr:uid="{5C433FCD-5B06-4285-8D34-DA8D2A593033}"/>
    <cellStyle name="Normal 6 2 2 8 22 2" xfId="38512" xr:uid="{ED48AFDB-9D1F-432F-B802-03B89C1F27B3}"/>
    <cellStyle name="Normal 6 2 2 8 23" xfId="20987" xr:uid="{FF4D3E76-E6CA-408B-852E-AA911B31F91A}"/>
    <cellStyle name="Normal 6 2 2 8 23 2" xfId="39188" xr:uid="{37866820-2F2A-4FAB-B68B-84541134DDE3}"/>
    <cellStyle name="Normal 6 2 2 8 24" xfId="21663" xr:uid="{3B9E877C-93F8-47DD-B783-EBAAF11303BA}"/>
    <cellStyle name="Normal 6 2 2 8 24 2" xfId="39864" xr:uid="{6BC557B1-8473-4123-96B7-6AF3DBC4D8EC}"/>
    <cellStyle name="Normal 6 2 2 8 25" xfId="22339" xr:uid="{92890443-2FF2-46E0-AA3B-D6C437810B61}"/>
    <cellStyle name="Normal 6 2 2 8 25 2" xfId="40540" xr:uid="{93E1D023-C9AA-4D78-984F-C128A8E0CD68}"/>
    <cellStyle name="Normal 6 2 2 8 26" xfId="23015" xr:uid="{3DB281A3-F21B-4D1F-95C3-760DA5E68CE0}"/>
    <cellStyle name="Normal 6 2 2 8 26 2" xfId="41216" xr:uid="{1265E3C9-5BCA-4057-A360-9FB52FA1AFF3}"/>
    <cellStyle name="Normal 6 2 2 8 27" xfId="23692" xr:uid="{AD5C5CDA-5127-43B1-A477-478933CDD990}"/>
    <cellStyle name="Normal 6 2 2 8 27 2" xfId="41893" xr:uid="{C9D337B0-7CF9-444F-BC07-7A1CB7D1F01E}"/>
    <cellStyle name="Normal 6 2 2 8 28" xfId="24370" xr:uid="{0C441410-FABB-4248-8BBB-EACE146BCC48}"/>
    <cellStyle name="Normal 6 2 2 8 3" xfId="7522" xr:uid="{C19CACA7-3614-4B17-9166-D5FF57D2335A}"/>
    <cellStyle name="Normal 6 2 2 8 3 2" xfId="25711" xr:uid="{7079B2EB-E2F0-4446-94FC-F7216616CDF6}"/>
    <cellStyle name="Normal 6 2 2 8 4" xfId="8195" xr:uid="{8E94C041-3EC5-48B1-A7A2-E6B49DCB1191}"/>
    <cellStyle name="Normal 6 2 2 8 4 2" xfId="26383" xr:uid="{B7A40C6B-EF41-4E17-B138-09E48BD32F04}"/>
    <cellStyle name="Normal 6 2 2 8 5" xfId="8859" xr:uid="{E63C0DE9-861B-41E6-B1FA-8332C1103AD6}"/>
    <cellStyle name="Normal 6 2 2 8 5 2" xfId="27054" xr:uid="{7F327659-8BB6-4870-ACBC-0E371009519D}"/>
    <cellStyle name="Normal 6 2 2 8 6" xfId="9525" xr:uid="{06E0441A-7F62-492B-9C39-0ABBCD706719}"/>
    <cellStyle name="Normal 6 2 2 8 6 2" xfId="27726" xr:uid="{A9821F02-E800-4B78-811C-122F5D822B6E}"/>
    <cellStyle name="Normal 6 2 2 8 7" xfId="10197" xr:uid="{BB92BDA4-F5D1-4BEF-9EC1-090927FAE830}"/>
    <cellStyle name="Normal 6 2 2 8 7 2" xfId="28398" xr:uid="{EE346CD1-949F-4B91-B657-1A92FA289A18}"/>
    <cellStyle name="Normal 6 2 2 8 8" xfId="10869" xr:uid="{F197A5A5-B406-4F1C-A02B-DC839DACEC96}"/>
    <cellStyle name="Normal 6 2 2 8 8 2" xfId="29070" xr:uid="{B593B18B-952C-4C8F-B9EB-3F6B3EA81560}"/>
    <cellStyle name="Normal 6 2 2 8 9" xfId="11541" xr:uid="{75618225-CB34-4C53-A3CB-B07085D4CD59}"/>
    <cellStyle name="Normal 6 2 2 8 9 2" xfId="29742" xr:uid="{F90CC94D-01F9-4A5C-BB9A-E1DDEB621447}"/>
    <cellStyle name="Normal 6 2 2 9" xfId="5761" xr:uid="{567F698F-BCE6-489F-ABB3-20504D8FEAE0}"/>
    <cellStyle name="Normal 6 2 2 9 2" xfId="24697" xr:uid="{D6DC1282-8CFC-49F4-8A97-9C353DE74835}"/>
    <cellStyle name="Normal 6 2 20" xfId="14563" xr:uid="{D4D500B0-DAB9-41D9-AE3E-D3021FE08370}"/>
    <cellStyle name="Normal 6 2 20 2" xfId="32764" xr:uid="{68A7737B-DBBA-499C-800E-EA7B327A0279}"/>
    <cellStyle name="Normal 6 2 21" xfId="15238" xr:uid="{9648B5B0-9FF7-4946-8DEC-1EED0619106D}"/>
    <cellStyle name="Normal 6 2 21 2" xfId="33439" xr:uid="{15AE2A2C-B641-48C6-B5AF-B6933E0B15EB}"/>
    <cellStyle name="Normal 6 2 22" xfId="15913" xr:uid="{2CBA62CC-255B-4706-9049-084831C609FB}"/>
    <cellStyle name="Normal 6 2 22 2" xfId="34114" xr:uid="{86BD7AA9-3DEE-47C0-8641-0C42C7217C75}"/>
    <cellStyle name="Normal 6 2 23" xfId="16588" xr:uid="{D0D18251-71C9-43D1-BF29-56A998776A12}"/>
    <cellStyle name="Normal 6 2 23 2" xfId="34789" xr:uid="{A6EB248B-19AE-4D34-9607-3009FFE8AF1F}"/>
    <cellStyle name="Normal 6 2 24" xfId="17263" xr:uid="{4CCC61D9-A731-42AE-BEB7-84B0F2DFB375}"/>
    <cellStyle name="Normal 6 2 24 2" xfId="35464" xr:uid="{9FBDAC49-09A2-46FA-86F9-4C5F194EA73C}"/>
    <cellStyle name="Normal 6 2 25" xfId="17938" xr:uid="{8AFF2597-7BE7-4AC3-B30A-5466C174A1D9}"/>
    <cellStyle name="Normal 6 2 25 2" xfId="36139" xr:uid="{D83C01AC-2A83-4192-851D-55E262DAAA81}"/>
    <cellStyle name="Normal 6 2 26" xfId="18614" xr:uid="{21B54F68-287F-4466-8B69-A33A9BA5BB6F}"/>
    <cellStyle name="Normal 6 2 26 2" xfId="36815" xr:uid="{9A8069B9-1EA2-4AAD-A7CF-9020E5E9C288}"/>
    <cellStyle name="Normal 6 2 27" xfId="19290" xr:uid="{CC7E8B98-01E2-47A7-95A9-997FE88E24CE}"/>
    <cellStyle name="Normal 6 2 27 2" xfId="37491" xr:uid="{609D1C82-A0E3-4C7B-B3E8-EDB6F68EDD77}"/>
    <cellStyle name="Normal 6 2 28" xfId="19966" xr:uid="{4DB720AE-B62D-415C-BEC1-CB77BA096E53}"/>
    <cellStyle name="Normal 6 2 28 2" xfId="38167" xr:uid="{1D072F81-7E9D-49B6-877A-B3C484EC766C}"/>
    <cellStyle name="Normal 6 2 29" xfId="20642" xr:uid="{B44AB257-77C7-4352-9BEF-B258D5594EF4}"/>
    <cellStyle name="Normal 6 2 29 2" xfId="38843" xr:uid="{19A8B1C6-774B-482E-B3DA-2F95DF5E0D8B}"/>
    <cellStyle name="Normal 6 2 3" xfId="135" xr:uid="{0EEC186B-7E42-4395-9522-F6068DD5F4A3}"/>
    <cellStyle name="Normal 6 2 3 10" xfId="10466" xr:uid="{BBFE25D1-A670-499B-AF4A-2E4BEEBA02B5}"/>
    <cellStyle name="Normal 6 2 3 10 2" xfId="28667" xr:uid="{D6292E92-0643-4226-983B-A83E9688F6D8}"/>
    <cellStyle name="Normal 6 2 3 11" xfId="11138" xr:uid="{F1E66F91-1F12-48C5-B973-CEBB81945FF9}"/>
    <cellStyle name="Normal 6 2 3 11 2" xfId="29339" xr:uid="{A6CAC329-11F3-4692-BD02-CA6AA417024B}"/>
    <cellStyle name="Normal 6 2 3 12" xfId="11810" xr:uid="{848C6138-5617-442E-A065-C3B8AEDE93E0}"/>
    <cellStyle name="Normal 6 2 3 12 2" xfId="30011" xr:uid="{D5FE11C2-5670-4489-8FC3-ED14913C1124}"/>
    <cellStyle name="Normal 6 2 3 13" xfId="12483" xr:uid="{A1173D94-76B7-4E47-90D0-F48E72E53E21}"/>
    <cellStyle name="Normal 6 2 3 13 2" xfId="30684" xr:uid="{47A5F7BA-5491-4572-93B1-EF682461C601}"/>
    <cellStyle name="Normal 6 2 3 14" xfId="13156" xr:uid="{23E19EE0-A165-4D1C-AC78-4AAB12301376}"/>
    <cellStyle name="Normal 6 2 3 14 2" xfId="31357" xr:uid="{05345CF4-A192-4ADF-A110-8B37E1398C3B}"/>
    <cellStyle name="Normal 6 2 3 15" xfId="13830" xr:uid="{127BF519-3991-4F7F-848C-45E5CCA78BE2}"/>
    <cellStyle name="Normal 6 2 3 15 2" xfId="32031" xr:uid="{8DDB1C82-1BCB-425A-A0FA-A6F2E79CE2D1}"/>
    <cellStyle name="Normal 6 2 3 16" xfId="14505" xr:uid="{85B8A72D-EB97-4841-BA80-2E4DDEF70CE2}"/>
    <cellStyle name="Normal 6 2 3 16 2" xfId="32706" xr:uid="{AE610780-7573-4910-B244-520B1890AEDF}"/>
    <cellStyle name="Normal 6 2 3 17" xfId="15180" xr:uid="{5BB036CE-1D86-4192-9816-4F124EF4C5D3}"/>
    <cellStyle name="Normal 6 2 3 17 2" xfId="33381" xr:uid="{7C51D767-64A1-4BE1-9099-09DEDBC7728F}"/>
    <cellStyle name="Normal 6 2 3 18" xfId="15855" xr:uid="{F1081CFC-65BB-4DF6-A392-069925AC3087}"/>
    <cellStyle name="Normal 6 2 3 18 2" xfId="34056" xr:uid="{7BF9D3A6-2D5F-4A87-9D7F-B6944E1E0187}"/>
    <cellStyle name="Normal 6 2 3 19" xfId="16530" xr:uid="{D57BB4ED-1E31-4D26-8B85-E8808B239027}"/>
    <cellStyle name="Normal 6 2 3 19 2" xfId="34731" xr:uid="{B487E7DE-282F-423E-9801-E97F7CB1BFB4}"/>
    <cellStyle name="Normal 6 2 3 2" xfId="183" xr:uid="{A7A29404-9C8C-4E6D-9E02-73135856A7B9}"/>
    <cellStyle name="Normal 6 2 3 2 10" xfId="9864" xr:uid="{F22C7405-753B-42C3-9537-76C110E31E4D}"/>
    <cellStyle name="Normal 6 2 3 2 10 2" xfId="28065" xr:uid="{B1FAC7FA-E966-4C54-B87B-FEE7BC62E78D}"/>
    <cellStyle name="Normal 6 2 3 2 11" xfId="10536" xr:uid="{941194CC-26CC-491F-8770-0DE32C1B2A63}"/>
    <cellStyle name="Normal 6 2 3 2 11 2" xfId="28737" xr:uid="{73AF6620-3EBE-4E02-BA08-FD99F93D5230}"/>
    <cellStyle name="Normal 6 2 3 2 12" xfId="11208" xr:uid="{6573FC7D-8B3A-4131-B85C-9D5EB576202A}"/>
    <cellStyle name="Normal 6 2 3 2 12 2" xfId="29409" xr:uid="{4731C00B-74C9-4882-BED1-C9DC507363FA}"/>
    <cellStyle name="Normal 6 2 3 2 13" xfId="11880" xr:uid="{81012DED-0A94-4E90-84BA-8CE42EC55327}"/>
    <cellStyle name="Normal 6 2 3 2 13 2" xfId="30081" xr:uid="{174F6991-73B3-4D10-8D88-2A8B64701792}"/>
    <cellStyle name="Normal 6 2 3 2 14" xfId="12553" xr:uid="{32E36CC5-7B73-45CA-813B-EDA11ADBABF0}"/>
    <cellStyle name="Normal 6 2 3 2 14 2" xfId="30754" xr:uid="{CB4DE010-4222-4B82-B7C6-40C604719A76}"/>
    <cellStyle name="Normal 6 2 3 2 15" xfId="13226" xr:uid="{799E1E15-B7E4-494B-9739-6D7ED02F59A1}"/>
    <cellStyle name="Normal 6 2 3 2 15 2" xfId="31427" xr:uid="{1010DF27-EC53-4040-B20A-4B80D78FF63D}"/>
    <cellStyle name="Normal 6 2 3 2 16" xfId="13900" xr:uid="{4BAD69E9-D041-45EF-AF85-D8BDDDFEED5D}"/>
    <cellStyle name="Normal 6 2 3 2 16 2" xfId="32101" xr:uid="{16C07B01-E1A7-43CD-A6A7-7D16B4D89993}"/>
    <cellStyle name="Normal 6 2 3 2 17" xfId="14575" xr:uid="{44FAEA24-D40C-4426-9F99-6DB23622590B}"/>
    <cellStyle name="Normal 6 2 3 2 17 2" xfId="32776" xr:uid="{7677AD41-AA13-4E26-9A68-C4058F287BD4}"/>
    <cellStyle name="Normal 6 2 3 2 18" xfId="15250" xr:uid="{C1186E2E-44B0-4079-8F11-7B5F712805A1}"/>
    <cellStyle name="Normal 6 2 3 2 18 2" xfId="33451" xr:uid="{ED79757A-6C74-4723-ADD3-33E0B1C342BA}"/>
    <cellStyle name="Normal 6 2 3 2 19" xfId="15925" xr:uid="{953690FC-7502-46E3-AE35-EA9F9DC21B2E}"/>
    <cellStyle name="Normal 6 2 3 2 19 2" xfId="34126" xr:uid="{EA1FCC45-D15F-4F56-A051-FCAEDD7C6F6B}"/>
    <cellStyle name="Normal 6 2 3 2 2" xfId="240" xr:uid="{D6BF0807-CB0C-4F9E-B9CF-13F246E39812}"/>
    <cellStyle name="Normal 6 2 3 2 2 10" xfId="11209" xr:uid="{0325CAC1-54A4-499B-B521-701BB508B608}"/>
    <cellStyle name="Normal 6 2 3 2 2 10 2" xfId="29410" xr:uid="{31EA8AC1-382F-4201-A098-80E2BA592685}"/>
    <cellStyle name="Normal 6 2 3 2 2 11" xfId="11881" xr:uid="{27ACD808-E394-4196-A27B-8949EFAA95D8}"/>
    <cellStyle name="Normal 6 2 3 2 2 11 2" xfId="30082" xr:uid="{0950526B-8289-4362-82DA-232336FB1DB7}"/>
    <cellStyle name="Normal 6 2 3 2 2 12" xfId="12554" xr:uid="{D6896B14-8F6E-400A-974B-6702D344E21D}"/>
    <cellStyle name="Normal 6 2 3 2 2 12 2" xfId="30755" xr:uid="{50B0288B-BDE5-4A09-9277-FB33064A5D34}"/>
    <cellStyle name="Normal 6 2 3 2 2 13" xfId="13227" xr:uid="{BA44F794-2EBE-4ABB-9759-DDC70A9CA70C}"/>
    <cellStyle name="Normal 6 2 3 2 2 13 2" xfId="31428" xr:uid="{73A6D074-C7FD-4059-A0D7-49D1434BFC82}"/>
    <cellStyle name="Normal 6 2 3 2 2 14" xfId="13901" xr:uid="{A452DE39-B41B-4263-89F5-42B15A8DF0EB}"/>
    <cellStyle name="Normal 6 2 3 2 2 14 2" xfId="32102" xr:uid="{2CD64935-7273-47EE-BD77-C696AC479439}"/>
    <cellStyle name="Normal 6 2 3 2 2 15" xfId="14576" xr:uid="{087B0F27-72B2-42BA-A8BE-996E42BFFB6C}"/>
    <cellStyle name="Normal 6 2 3 2 2 15 2" xfId="32777" xr:uid="{14C079BF-675C-48E5-9497-F7403B58AD91}"/>
    <cellStyle name="Normal 6 2 3 2 2 16" xfId="15251" xr:uid="{B9D2EEFC-804C-4070-ABBE-4D05D23BE10A}"/>
    <cellStyle name="Normal 6 2 3 2 2 16 2" xfId="33452" xr:uid="{9FBFF8ED-99FE-49DF-8927-B615426B8B8C}"/>
    <cellStyle name="Normal 6 2 3 2 2 17" xfId="15926" xr:uid="{7C1B80BD-4DFE-4E4F-B900-D55B52DAA305}"/>
    <cellStyle name="Normal 6 2 3 2 2 17 2" xfId="34127" xr:uid="{63F36BAF-612C-4CA7-AE63-5D6134FC6810}"/>
    <cellStyle name="Normal 6 2 3 2 2 18" xfId="16601" xr:uid="{7393FF3A-C2C2-4D24-9929-B6FF233EC099}"/>
    <cellStyle name="Normal 6 2 3 2 2 18 2" xfId="34802" xr:uid="{C74C34C7-AE63-408A-8078-8DFF4829E449}"/>
    <cellStyle name="Normal 6 2 3 2 2 19" xfId="17276" xr:uid="{89CB7597-4F42-4D62-842D-E4976EF92A90}"/>
    <cellStyle name="Normal 6 2 3 2 2 19 2" xfId="35477" xr:uid="{4BC55695-9B34-4F09-A9E2-0D95718CD7D9}"/>
    <cellStyle name="Normal 6 2 3 2 2 2" xfId="3353" xr:uid="{D524CF15-D02F-4EC4-B742-50F5D7F4EDAF}"/>
    <cellStyle name="Normal 6 2 3 2 2 2 10" xfId="12032" xr:uid="{94880E0B-8E01-4D95-A46D-B117AE1AB859}"/>
    <cellStyle name="Normal 6 2 3 2 2 2 10 2" xfId="30233" xr:uid="{DB223717-7F81-4AFB-8D3E-C2BECCDE3C00}"/>
    <cellStyle name="Normal 6 2 3 2 2 2 11" xfId="12705" xr:uid="{411DCD94-6DD5-4CAD-97C2-35740A91A208}"/>
    <cellStyle name="Normal 6 2 3 2 2 2 11 2" xfId="30906" xr:uid="{98C254DF-635D-4C90-A559-FF6839378A78}"/>
    <cellStyle name="Normal 6 2 3 2 2 2 12" xfId="13378" xr:uid="{C841D50C-C4E8-4D18-8ADA-E0A67EFFC8E6}"/>
    <cellStyle name="Normal 6 2 3 2 2 2 12 2" xfId="31579" xr:uid="{EBA9FD7B-A7BB-4790-B9CF-31B4B296C1CB}"/>
    <cellStyle name="Normal 6 2 3 2 2 2 13" xfId="14052" xr:uid="{FBBBE2F2-1792-445E-9859-37D86D365172}"/>
    <cellStyle name="Normal 6 2 3 2 2 2 13 2" xfId="32253" xr:uid="{F736B8E2-87F0-434D-88F2-64DF3DB3A7DD}"/>
    <cellStyle name="Normal 6 2 3 2 2 2 14" xfId="14727" xr:uid="{1C37516F-EC33-4B97-88A2-274881C5182F}"/>
    <cellStyle name="Normal 6 2 3 2 2 2 14 2" xfId="32928" xr:uid="{BFEB3347-D5D1-4182-B5E7-BFFC42420D3F}"/>
    <cellStyle name="Normal 6 2 3 2 2 2 15" xfId="15402" xr:uid="{2B63CC03-5645-4170-B2C8-80B9DA683CCC}"/>
    <cellStyle name="Normal 6 2 3 2 2 2 15 2" xfId="33603" xr:uid="{85145B4B-B87B-4196-82B6-D4A6606C8B2C}"/>
    <cellStyle name="Normal 6 2 3 2 2 2 16" xfId="16077" xr:uid="{13A7163F-8A18-4B85-95E1-FC8F02D31F86}"/>
    <cellStyle name="Normal 6 2 3 2 2 2 16 2" xfId="34278" xr:uid="{71237A54-147E-458A-AF13-2C3EBD155E55}"/>
    <cellStyle name="Normal 6 2 3 2 2 2 17" xfId="16752" xr:uid="{109FAB9A-701A-4DA7-862F-9C5824713FB6}"/>
    <cellStyle name="Normal 6 2 3 2 2 2 17 2" xfId="34953" xr:uid="{B50E85CF-BEEA-4106-98AD-CD3C7D9DE294}"/>
    <cellStyle name="Normal 6 2 3 2 2 2 18" xfId="17427" xr:uid="{298A7D45-5CE5-45D7-B08E-6902EA3B129F}"/>
    <cellStyle name="Normal 6 2 3 2 2 2 18 2" xfId="35628" xr:uid="{DBBCB1BF-10F1-4306-812A-0EAFA10DCA05}"/>
    <cellStyle name="Normal 6 2 3 2 2 2 19" xfId="18102" xr:uid="{F19E4A51-9BCF-4F67-9896-C5C1D69016E8}"/>
    <cellStyle name="Normal 6 2 3 2 2 2 19 2" xfId="36303" xr:uid="{40EA6C4D-F193-4C67-AEF7-2ABD7305B371}"/>
    <cellStyle name="Normal 6 2 3 2 2 2 2" xfId="6656" xr:uid="{B6DBE3EC-4112-4240-8DF0-217DC28E71F0}"/>
    <cellStyle name="Normal 6 2 3 2 2 2 2 2" xfId="24860" xr:uid="{EC75E31C-EE39-4122-BF12-E89239C91E00}"/>
    <cellStyle name="Normal 6 2 3 2 2 2 20" xfId="18778" xr:uid="{5C459AF8-2580-4BA2-9609-B8DCB0380F7C}"/>
    <cellStyle name="Normal 6 2 3 2 2 2 20 2" xfId="36979" xr:uid="{C5311A9B-33DE-4DF8-9836-183DC32050F5}"/>
    <cellStyle name="Normal 6 2 3 2 2 2 21" xfId="19454" xr:uid="{E8D34B93-536F-4F62-ABE4-AFC5A16689D3}"/>
    <cellStyle name="Normal 6 2 3 2 2 2 21 2" xfId="37655" xr:uid="{7D0CC5E7-DE79-4313-8BBD-6F84FACC6C93}"/>
    <cellStyle name="Normal 6 2 3 2 2 2 22" xfId="20130" xr:uid="{16B8AB60-C96A-4131-BC8F-8D8D2208758B}"/>
    <cellStyle name="Normal 6 2 3 2 2 2 22 2" xfId="38331" xr:uid="{A859A588-D00F-4160-8284-1AC688C460D5}"/>
    <cellStyle name="Normal 6 2 3 2 2 2 23" xfId="20806" xr:uid="{B4E479E4-FBAF-4101-A1BE-38DABEA58BE8}"/>
    <cellStyle name="Normal 6 2 3 2 2 2 23 2" xfId="39007" xr:uid="{4708621E-642D-4D6F-B8F3-98FE683FF959}"/>
    <cellStyle name="Normal 6 2 3 2 2 2 24" xfId="21482" xr:uid="{05DE960D-3617-43D6-8F16-E444D15DC2C8}"/>
    <cellStyle name="Normal 6 2 3 2 2 2 24 2" xfId="39683" xr:uid="{754FC2B7-1316-4ACF-9590-81FE429783C0}"/>
    <cellStyle name="Normal 6 2 3 2 2 2 25" xfId="22158" xr:uid="{367B7473-B31A-41FF-BFB5-6D7F04674942}"/>
    <cellStyle name="Normal 6 2 3 2 2 2 25 2" xfId="40359" xr:uid="{CC6E4C40-58C6-4E47-A069-9CAA84A41F2D}"/>
    <cellStyle name="Normal 6 2 3 2 2 2 26" xfId="22834" xr:uid="{033742D1-3EB7-42CD-B9FE-92D7A2BF0EC1}"/>
    <cellStyle name="Normal 6 2 3 2 2 2 26 2" xfId="41035" xr:uid="{CB0FF218-F834-4E92-8A76-408D46CAC6BA}"/>
    <cellStyle name="Normal 6 2 3 2 2 2 27" xfId="23511" xr:uid="{C4C64227-D312-4BF2-AA46-BFC06EAD9B30}"/>
    <cellStyle name="Normal 6 2 3 2 2 2 27 2" xfId="41712" xr:uid="{AF854ACF-66A0-4955-8747-045EEE08A9AB}"/>
    <cellStyle name="Normal 6 2 3 2 2 2 28" xfId="24189" xr:uid="{0193137F-92DD-43C2-B843-8982F7F5B5C7}"/>
    <cellStyle name="Normal 6 2 3 2 2 2 3" xfId="7341" xr:uid="{25EAF9DA-569A-4B76-98B7-843E5E00901F}"/>
    <cellStyle name="Normal 6 2 3 2 2 2 3 2" xfId="25530" xr:uid="{9CC8BECB-6DBC-4DAB-B01C-A4CDC5E6FFAF}"/>
    <cellStyle name="Normal 6 2 3 2 2 2 4" xfId="8014" xr:uid="{2914884A-C341-4E90-A354-D666DF768BFE}"/>
    <cellStyle name="Normal 6 2 3 2 2 2 4 2" xfId="26202" xr:uid="{AA5F3E02-BB1C-4A72-8022-BDA3C5C1FC5E}"/>
    <cellStyle name="Normal 6 2 3 2 2 2 5" xfId="8678" xr:uid="{3047B189-50D6-4B2F-9E9F-9AC1D809AFDC}"/>
    <cellStyle name="Normal 6 2 3 2 2 2 5 2" xfId="26873" xr:uid="{0432857D-3A87-4D69-82E7-3F9DFC9A04AD}"/>
    <cellStyle name="Normal 6 2 3 2 2 2 6" xfId="9344" xr:uid="{8BFA99C8-D39E-4862-BE87-45B67152613C}"/>
    <cellStyle name="Normal 6 2 3 2 2 2 6 2" xfId="27545" xr:uid="{05E7A432-58CA-4AB3-9B25-1E9123178A81}"/>
    <cellStyle name="Normal 6 2 3 2 2 2 7" xfId="10016" xr:uid="{400CE39F-995D-4853-9108-4534623AF701}"/>
    <cellStyle name="Normal 6 2 3 2 2 2 7 2" xfId="28217" xr:uid="{68B6D78B-D0E9-411F-8F2B-1F0C9AD5B61C}"/>
    <cellStyle name="Normal 6 2 3 2 2 2 8" xfId="10688" xr:uid="{7353FBDF-17D1-4675-A924-D3C34371D02C}"/>
    <cellStyle name="Normal 6 2 3 2 2 2 8 2" xfId="28889" xr:uid="{7D91E7F6-AE83-4F59-BC3B-5E65F164F200}"/>
    <cellStyle name="Normal 6 2 3 2 2 2 9" xfId="11360" xr:uid="{D70CC002-66CC-421F-8AD9-0812954E1956}"/>
    <cellStyle name="Normal 6 2 3 2 2 2 9 2" xfId="29561" xr:uid="{8E601091-4900-4179-8A11-9B973BECD4F9}"/>
    <cellStyle name="Normal 6 2 3 2 2 20" xfId="17951" xr:uid="{DCE66CA4-2A6D-48A5-A266-1FD7FF4A30B7}"/>
    <cellStyle name="Normal 6 2 3 2 2 20 2" xfId="36152" xr:uid="{02469E23-674F-411D-AB54-2BC279DA2081}"/>
    <cellStyle name="Normal 6 2 3 2 2 21" xfId="18627" xr:uid="{A5989588-3DDF-4975-AA79-17ECEB81AD02}"/>
    <cellStyle name="Normal 6 2 3 2 2 21 2" xfId="36828" xr:uid="{08CB646D-BCF8-4082-952E-860464AA8E43}"/>
    <cellStyle name="Normal 6 2 3 2 2 22" xfId="19303" xr:uid="{5FA518E5-67A6-40C6-ABA2-5984FD8C64D2}"/>
    <cellStyle name="Normal 6 2 3 2 2 22 2" xfId="37504" xr:uid="{E8EFEFE6-088D-401B-80E6-143A84B6E812}"/>
    <cellStyle name="Normal 6 2 3 2 2 23" xfId="19979" xr:uid="{E42037C6-B6C1-470D-B543-71BDAF807FB0}"/>
    <cellStyle name="Normal 6 2 3 2 2 23 2" xfId="38180" xr:uid="{A9CB1611-3C13-4078-9F03-D2B01E5DCFD5}"/>
    <cellStyle name="Normal 6 2 3 2 2 24" xfId="20655" xr:uid="{1C71DD38-09C6-418D-AE90-4E8D3B469229}"/>
    <cellStyle name="Normal 6 2 3 2 2 24 2" xfId="38856" xr:uid="{36B98D4D-952A-4910-A1BE-90A4B93057D8}"/>
    <cellStyle name="Normal 6 2 3 2 2 25" xfId="21331" xr:uid="{7407C3FF-17A1-44D9-87F8-00D6F5FC17E4}"/>
    <cellStyle name="Normal 6 2 3 2 2 25 2" xfId="39532" xr:uid="{7EF8BA76-3F43-4768-AF9B-2A60EF3899D4}"/>
    <cellStyle name="Normal 6 2 3 2 2 26" xfId="22007" xr:uid="{FA90B786-CE5C-4684-8F26-DA3866ADA469}"/>
    <cellStyle name="Normal 6 2 3 2 2 26 2" xfId="40208" xr:uid="{88464D69-4E70-4FBE-983A-AF7B99F30970}"/>
    <cellStyle name="Normal 6 2 3 2 2 27" xfId="22683" xr:uid="{08B5A01D-CABE-41FF-A50B-ED0CCBE177B2}"/>
    <cellStyle name="Normal 6 2 3 2 2 27 2" xfId="40884" xr:uid="{45251392-99FA-483F-BAE4-54E826751ECF}"/>
    <cellStyle name="Normal 6 2 3 2 2 28" xfId="23360" xr:uid="{7C13A2E1-17A9-495B-B756-7620A667EF4A}"/>
    <cellStyle name="Normal 6 2 3 2 2 28 2" xfId="41561" xr:uid="{3F4099A2-B192-4EF5-A0FB-F175091404AB}"/>
    <cellStyle name="Normal 6 2 3 2 2 29" xfId="24038" xr:uid="{B8EE81ED-0D75-481E-9FAA-A3468D682D1E}"/>
    <cellStyle name="Normal 6 2 3 2 2 3" xfId="5795" xr:uid="{C9E3DDB3-23B5-4A6A-BED4-E7EF537515B5}"/>
    <cellStyle name="Normal 6 2 3 2 2 3 2" xfId="24709" xr:uid="{04026E72-C113-4C73-A746-B2D51D60D970}"/>
    <cellStyle name="Normal 6 2 3 2 2 4" xfId="7190" xr:uid="{A9EC9557-8B5E-4C76-BD88-15943EF2945C}"/>
    <cellStyle name="Normal 6 2 3 2 2 4 2" xfId="25379" xr:uid="{8EC7FA07-4923-48A0-BAD3-8E553A6E7A53}"/>
    <cellStyle name="Normal 6 2 3 2 2 5" xfId="7863" xr:uid="{4D8545A6-00AA-4A27-BCF4-021C133FB25E}"/>
    <cellStyle name="Normal 6 2 3 2 2 5 2" xfId="26051" xr:uid="{C00DE5B7-AFC9-418B-854B-5D7F28DE3DD4}"/>
    <cellStyle name="Normal 6 2 3 2 2 6" xfId="8527" xr:uid="{4548151E-A1BB-4BA3-B1A0-EE0A7F8D08E4}"/>
    <cellStyle name="Normal 6 2 3 2 2 6 2" xfId="26722" xr:uid="{79C48DC1-9B2C-43B9-91DC-3AF0D4238FBB}"/>
    <cellStyle name="Normal 6 2 3 2 2 7" xfId="9193" xr:uid="{37D4FA7B-49F1-4840-95D5-B0DA7F5B4DF8}"/>
    <cellStyle name="Normal 6 2 3 2 2 7 2" xfId="27394" xr:uid="{4EA7ACCD-A400-4F9B-ADB9-AA9CE3F780B2}"/>
    <cellStyle name="Normal 6 2 3 2 2 8" xfId="9865" xr:uid="{211844D0-87F7-4112-AA05-50BC261795B1}"/>
    <cellStyle name="Normal 6 2 3 2 2 8 2" xfId="28066" xr:uid="{22F076E2-4A6D-43BE-A13C-B8E88F77E7D5}"/>
    <cellStyle name="Normal 6 2 3 2 2 9" xfId="10537" xr:uid="{76D3130D-3B5A-44CA-A59B-B18BB1F2935E}"/>
    <cellStyle name="Normal 6 2 3 2 2 9 2" xfId="28738" xr:uid="{AFCE22A3-AB92-4BD8-9AE5-AF2648493721}"/>
    <cellStyle name="Normal 6 2 3 2 20" xfId="16600" xr:uid="{0A3F830C-60F2-4378-A47D-A44681CF941B}"/>
    <cellStyle name="Normal 6 2 3 2 20 2" xfId="34801" xr:uid="{9D097FAA-4DF2-4C4C-9D6B-94053B62C8ED}"/>
    <cellStyle name="Normal 6 2 3 2 21" xfId="17275" xr:uid="{D388F983-8B7F-40CA-8D85-991D69FAFEDE}"/>
    <cellStyle name="Normal 6 2 3 2 21 2" xfId="35476" xr:uid="{1E32F846-8EE6-4EF2-B0CB-D49F0D0E52EE}"/>
    <cellStyle name="Normal 6 2 3 2 22" xfId="17950" xr:uid="{E3940252-E42A-4D2E-BACC-B60729E432D8}"/>
    <cellStyle name="Normal 6 2 3 2 22 2" xfId="36151" xr:uid="{C220CB4C-0AFC-42DE-B339-1BAF16BC0EF4}"/>
    <cellStyle name="Normal 6 2 3 2 23" xfId="18626" xr:uid="{360095DD-6C5B-47BA-82C4-4CE03494A4DA}"/>
    <cellStyle name="Normal 6 2 3 2 23 2" xfId="36827" xr:uid="{73BC3131-428C-4401-A91C-B63E47822C58}"/>
    <cellStyle name="Normal 6 2 3 2 24" xfId="19302" xr:uid="{C0F4924F-0D72-42F7-829B-AD33823EBF4E}"/>
    <cellStyle name="Normal 6 2 3 2 24 2" xfId="37503" xr:uid="{9330059D-7146-4720-A60B-94AA407BC50D}"/>
    <cellStyle name="Normal 6 2 3 2 25" xfId="19978" xr:uid="{339542B0-A7FC-41A2-B8F6-EF0AA2F13C63}"/>
    <cellStyle name="Normal 6 2 3 2 25 2" xfId="38179" xr:uid="{D21DAC0B-FCC1-4727-8B66-5CD36BD6D483}"/>
    <cellStyle name="Normal 6 2 3 2 26" xfId="20654" xr:uid="{FDD494A6-44E8-44D1-B151-56BFAE7D4E38}"/>
    <cellStyle name="Normal 6 2 3 2 26 2" xfId="38855" xr:uid="{A239267F-1243-4061-B1A7-46EAE80EF9B2}"/>
    <cellStyle name="Normal 6 2 3 2 27" xfId="21330" xr:uid="{84F9A483-7D18-4BE6-8B99-FE542BD4106D}"/>
    <cellStyle name="Normal 6 2 3 2 27 2" xfId="39531" xr:uid="{350E92FB-D719-4982-971E-A41B4CB025FE}"/>
    <cellStyle name="Normal 6 2 3 2 28" xfId="22006" xr:uid="{587AC89F-754A-45B4-B631-C39A2A3C2C5F}"/>
    <cellStyle name="Normal 6 2 3 2 28 2" xfId="40207" xr:uid="{17170219-BC15-477B-8BC0-2132DB5844A1}"/>
    <cellStyle name="Normal 6 2 3 2 29" xfId="22682" xr:uid="{5D298B6C-A15F-419B-8F1D-0D6ADDB6E7D4}"/>
    <cellStyle name="Normal 6 2 3 2 29 2" xfId="40883" xr:uid="{EEEB69D2-8D3E-4F51-BD7D-4A089F776349}"/>
    <cellStyle name="Normal 6 2 3 2 3" xfId="3354" xr:uid="{03406C42-CCA9-40DC-AF8E-3766A19C85A5}"/>
    <cellStyle name="Normal 6 2 3 2 3 10" xfId="12033" xr:uid="{B8549946-C3DC-4D72-BC64-0F6263A8C100}"/>
    <cellStyle name="Normal 6 2 3 2 3 10 2" xfId="30234" xr:uid="{77598E6D-2DC4-499D-8D8B-57309CB34AE9}"/>
    <cellStyle name="Normal 6 2 3 2 3 11" xfId="12706" xr:uid="{43BC538F-4AF3-400A-937C-FD46560E2177}"/>
    <cellStyle name="Normal 6 2 3 2 3 11 2" xfId="30907" xr:uid="{043A1129-BF40-4331-8CC1-66095736FBC1}"/>
    <cellStyle name="Normal 6 2 3 2 3 12" xfId="13379" xr:uid="{4C3B08AC-3376-4BBC-98EF-68EBBEE9E847}"/>
    <cellStyle name="Normal 6 2 3 2 3 12 2" xfId="31580" xr:uid="{7698E7AE-67EB-47EC-9A48-F673D6E9339C}"/>
    <cellStyle name="Normal 6 2 3 2 3 13" xfId="14053" xr:uid="{39C6159D-690E-4526-B086-C9DEC8497541}"/>
    <cellStyle name="Normal 6 2 3 2 3 13 2" xfId="32254" xr:uid="{499C56F6-001B-4369-8422-FD15B3F9294A}"/>
    <cellStyle name="Normal 6 2 3 2 3 14" xfId="14728" xr:uid="{15EA3C62-2F5F-444E-B832-65430C4EF423}"/>
    <cellStyle name="Normal 6 2 3 2 3 14 2" xfId="32929" xr:uid="{5873F39E-6E9C-4DE5-B483-19C685906ACE}"/>
    <cellStyle name="Normal 6 2 3 2 3 15" xfId="15403" xr:uid="{788ADA02-E7E9-43A8-BBFD-F8897894DF6F}"/>
    <cellStyle name="Normal 6 2 3 2 3 15 2" xfId="33604" xr:uid="{53E39CDF-94BE-4D3F-A410-963DD1CC7677}"/>
    <cellStyle name="Normal 6 2 3 2 3 16" xfId="16078" xr:uid="{3357A2E9-33A2-4A2F-BB0D-626DD152DF62}"/>
    <cellStyle name="Normal 6 2 3 2 3 16 2" xfId="34279" xr:uid="{79C9D040-3BBD-40FC-97D6-55F1C7E9F8A2}"/>
    <cellStyle name="Normal 6 2 3 2 3 17" xfId="16753" xr:uid="{6CDCE75D-2C39-44F2-B580-8D0373608A15}"/>
    <cellStyle name="Normal 6 2 3 2 3 17 2" xfId="34954" xr:uid="{A4FA4005-146A-4C91-A641-4A500C9D9276}"/>
    <cellStyle name="Normal 6 2 3 2 3 18" xfId="17428" xr:uid="{19F4F3F8-39FE-4A76-BA68-EFC4F9ECF32D}"/>
    <cellStyle name="Normal 6 2 3 2 3 18 2" xfId="35629" xr:uid="{438D42CB-0C70-4228-8D47-C3EAE5B927A8}"/>
    <cellStyle name="Normal 6 2 3 2 3 19" xfId="18103" xr:uid="{E7F5D614-D9A5-4A67-9CB2-72530BAD71D8}"/>
    <cellStyle name="Normal 6 2 3 2 3 19 2" xfId="36304" xr:uid="{8BF1033F-C57C-42A7-954C-DD689F0FDDF5}"/>
    <cellStyle name="Normal 6 2 3 2 3 2" xfId="6657" xr:uid="{C1E4C7A1-BA20-4537-A805-9497452423C9}"/>
    <cellStyle name="Normal 6 2 3 2 3 2 2" xfId="24861" xr:uid="{4B3C16DF-392E-4818-B264-ABA3CEFA47EE}"/>
    <cellStyle name="Normal 6 2 3 2 3 20" xfId="18779" xr:uid="{D363E4E8-5637-4D92-B2FF-3C7550720EED}"/>
    <cellStyle name="Normal 6 2 3 2 3 20 2" xfId="36980" xr:uid="{1E932B37-353E-4CEC-A4A5-226B92DA3F65}"/>
    <cellStyle name="Normal 6 2 3 2 3 21" xfId="19455" xr:uid="{D5DC9695-3F49-47B5-ACA7-9D6E28819739}"/>
    <cellStyle name="Normal 6 2 3 2 3 21 2" xfId="37656" xr:uid="{6C22618E-E283-432F-8E7D-E978E87E6F4D}"/>
    <cellStyle name="Normal 6 2 3 2 3 22" xfId="20131" xr:uid="{540F86B5-1049-4590-8E72-060859D94F8C}"/>
    <cellStyle name="Normal 6 2 3 2 3 22 2" xfId="38332" xr:uid="{3972A80F-5A42-4AFF-B0E1-69829A1611FB}"/>
    <cellStyle name="Normal 6 2 3 2 3 23" xfId="20807" xr:uid="{C66985DD-80F4-4E0E-9A80-888EA50E75A9}"/>
    <cellStyle name="Normal 6 2 3 2 3 23 2" xfId="39008" xr:uid="{0280EC3A-6AEB-4595-B0CA-189608CA15DA}"/>
    <cellStyle name="Normal 6 2 3 2 3 24" xfId="21483" xr:uid="{97EA8824-967D-4332-B6FA-8BF66A659AF8}"/>
    <cellStyle name="Normal 6 2 3 2 3 24 2" xfId="39684" xr:uid="{D8C23CA6-1A9D-45D5-865F-A5C1670F98AA}"/>
    <cellStyle name="Normal 6 2 3 2 3 25" xfId="22159" xr:uid="{13A98FA0-F132-495F-8F26-CAFCE24B3A28}"/>
    <cellStyle name="Normal 6 2 3 2 3 25 2" xfId="40360" xr:uid="{0285F280-2D34-4DB9-90A0-9D496D98C73C}"/>
    <cellStyle name="Normal 6 2 3 2 3 26" xfId="22835" xr:uid="{7E565CF5-267A-454E-8B28-393640F428F9}"/>
    <cellStyle name="Normal 6 2 3 2 3 26 2" xfId="41036" xr:uid="{47EB3630-85EB-460D-A67B-8051DE9FEECB}"/>
    <cellStyle name="Normal 6 2 3 2 3 27" xfId="23512" xr:uid="{EE3E514C-0E50-463B-910C-9A02391B9CAB}"/>
    <cellStyle name="Normal 6 2 3 2 3 27 2" xfId="41713" xr:uid="{A6248734-32C0-4F4C-A0DB-2C6FC42EFD97}"/>
    <cellStyle name="Normal 6 2 3 2 3 28" xfId="24190" xr:uid="{63736DE4-7058-492F-B8A3-C53A364CF574}"/>
    <cellStyle name="Normal 6 2 3 2 3 3" xfId="7342" xr:uid="{40B496E1-5589-47AA-8884-795A34A17A7B}"/>
    <cellStyle name="Normal 6 2 3 2 3 3 2" xfId="25531" xr:uid="{C3841373-EEC0-408F-A69A-3656EBAB6625}"/>
    <cellStyle name="Normal 6 2 3 2 3 4" xfId="8015" xr:uid="{A4DC1D29-B010-4011-9D7F-E63BAE580E4C}"/>
    <cellStyle name="Normal 6 2 3 2 3 4 2" xfId="26203" xr:uid="{39DE8506-DCB2-4E03-B3AE-85E3DF78E232}"/>
    <cellStyle name="Normal 6 2 3 2 3 5" xfId="8679" xr:uid="{7DD8750F-A1D1-4417-85A3-6CC0BAD754F0}"/>
    <cellStyle name="Normal 6 2 3 2 3 5 2" xfId="26874" xr:uid="{BE256A81-77B0-4175-9C51-6A7F6DC35730}"/>
    <cellStyle name="Normal 6 2 3 2 3 6" xfId="9345" xr:uid="{2C8BA6BE-FF64-4BCD-9B41-6A2EE05F52D2}"/>
    <cellStyle name="Normal 6 2 3 2 3 6 2" xfId="27546" xr:uid="{6FFB03FE-FFF6-4BD7-B661-AD1CE2475E82}"/>
    <cellStyle name="Normal 6 2 3 2 3 7" xfId="10017" xr:uid="{48D12F2E-D459-4669-882C-1D8DFA349ADA}"/>
    <cellStyle name="Normal 6 2 3 2 3 7 2" xfId="28218" xr:uid="{AFCEF2A5-9154-4C9E-8D48-507738590B32}"/>
    <cellStyle name="Normal 6 2 3 2 3 8" xfId="10689" xr:uid="{9DC35EE0-110C-4FC0-91A2-870491E7D8B5}"/>
    <cellStyle name="Normal 6 2 3 2 3 8 2" xfId="28890" xr:uid="{BD240E8D-7A16-43FF-9AAE-77466DA81F80}"/>
    <cellStyle name="Normal 6 2 3 2 3 9" xfId="11361" xr:uid="{46C86115-37B2-42BF-BE7A-866501F71A7C}"/>
    <cellStyle name="Normal 6 2 3 2 3 9 2" xfId="29562" xr:uid="{406B17CC-7241-43EF-B473-C692F2D7B018}"/>
    <cellStyle name="Normal 6 2 3 2 30" xfId="23359" xr:uid="{FD1E9974-E482-4477-A67A-1806E714B1FB}"/>
    <cellStyle name="Normal 6 2 3 2 30 2" xfId="41560" xr:uid="{D7392DCA-E8F5-4FA9-B966-28DE956AD345}"/>
    <cellStyle name="Normal 6 2 3 2 31" xfId="24037" xr:uid="{93A43C64-9040-4B60-9CC5-7898E478121C}"/>
    <cellStyle name="Normal 6 2 3 2 4" xfId="3355" xr:uid="{35521D62-AA57-4C9D-A4E8-D4E9398BF6C9}"/>
    <cellStyle name="Normal 6 2 3 2 4 10" xfId="12034" xr:uid="{DD09D3BD-84B1-4FE5-8BFB-9A5C35833F5D}"/>
    <cellStyle name="Normal 6 2 3 2 4 10 2" xfId="30235" xr:uid="{6DA82C78-B7EB-4CC7-8BCE-80F241ACA1C7}"/>
    <cellStyle name="Normal 6 2 3 2 4 11" xfId="12707" xr:uid="{ADA436BE-9FD4-4F9F-9591-D16B70972999}"/>
    <cellStyle name="Normal 6 2 3 2 4 11 2" xfId="30908" xr:uid="{0F99ACA2-BE36-42AB-A0AA-A995FDFFF0AB}"/>
    <cellStyle name="Normal 6 2 3 2 4 12" xfId="13380" xr:uid="{5D06629D-838A-47D8-A813-3C13190748E0}"/>
    <cellStyle name="Normal 6 2 3 2 4 12 2" xfId="31581" xr:uid="{63D0C57C-9EFF-4C18-99D6-C09095998B2D}"/>
    <cellStyle name="Normal 6 2 3 2 4 13" xfId="14054" xr:uid="{30060930-58F5-4197-A8C3-DC2A871AB085}"/>
    <cellStyle name="Normal 6 2 3 2 4 13 2" xfId="32255" xr:uid="{256E2B40-97EC-498B-902D-6A4676275EB4}"/>
    <cellStyle name="Normal 6 2 3 2 4 14" xfId="14729" xr:uid="{179021D3-485A-4931-8A4D-1EFF96EE9FEF}"/>
    <cellStyle name="Normal 6 2 3 2 4 14 2" xfId="32930" xr:uid="{C6066837-F663-4026-A522-8B0300B88AB0}"/>
    <cellStyle name="Normal 6 2 3 2 4 15" xfId="15404" xr:uid="{60CB0D8B-4242-47DE-B4CA-7451EEE165A2}"/>
    <cellStyle name="Normal 6 2 3 2 4 15 2" xfId="33605" xr:uid="{DEA5675B-7572-432A-9F92-B3CF2F8F15DD}"/>
    <cellStyle name="Normal 6 2 3 2 4 16" xfId="16079" xr:uid="{37400EE3-943E-40C5-BA6B-B0AC9EB578F2}"/>
    <cellStyle name="Normal 6 2 3 2 4 16 2" xfId="34280" xr:uid="{9A03E16F-4B83-45AF-8560-A55A5B5238BD}"/>
    <cellStyle name="Normal 6 2 3 2 4 17" xfId="16754" xr:uid="{CBEDF660-A838-4F7F-A5DB-35B4EB2A6F01}"/>
    <cellStyle name="Normal 6 2 3 2 4 17 2" xfId="34955" xr:uid="{DF2AA375-481F-48E0-BA7F-7E964D1645E2}"/>
    <cellStyle name="Normal 6 2 3 2 4 18" xfId="17429" xr:uid="{A9887AFD-3FF2-4475-BB13-9F6A0E027787}"/>
    <cellStyle name="Normal 6 2 3 2 4 18 2" xfId="35630" xr:uid="{DCF2FE8B-2393-4C1C-B50C-1FB375578FF0}"/>
    <cellStyle name="Normal 6 2 3 2 4 19" xfId="18104" xr:uid="{BE4A3F57-5B8F-485B-8834-DA9C15CA57DF}"/>
    <cellStyle name="Normal 6 2 3 2 4 19 2" xfId="36305" xr:uid="{120B4CE2-4C32-46DA-833F-1D4DF60BEE58}"/>
    <cellStyle name="Normal 6 2 3 2 4 2" xfId="6658" xr:uid="{627419B6-13A1-4383-8CE9-FB7709FE5348}"/>
    <cellStyle name="Normal 6 2 3 2 4 2 2" xfId="24862" xr:uid="{8E272298-20F5-4B05-B440-0D8858871052}"/>
    <cellStyle name="Normal 6 2 3 2 4 20" xfId="18780" xr:uid="{65451EAC-710C-4CFA-9012-E5276CAC98AA}"/>
    <cellStyle name="Normal 6 2 3 2 4 20 2" xfId="36981" xr:uid="{3382F485-1954-4A56-896A-CDFDEFC77453}"/>
    <cellStyle name="Normal 6 2 3 2 4 21" xfId="19456" xr:uid="{AA3BF93B-B5C0-4897-B99F-30AA2F4250A1}"/>
    <cellStyle name="Normal 6 2 3 2 4 21 2" xfId="37657" xr:uid="{1189E440-B119-4D77-90C0-C71CBE2FF1B5}"/>
    <cellStyle name="Normal 6 2 3 2 4 22" xfId="20132" xr:uid="{018531AC-AA65-4F08-8F14-749256C93354}"/>
    <cellStyle name="Normal 6 2 3 2 4 22 2" xfId="38333" xr:uid="{B1274E5B-5C7C-4B4D-AAD0-CAB28E47DBA3}"/>
    <cellStyle name="Normal 6 2 3 2 4 23" xfId="20808" xr:uid="{7D232BCD-E08C-4D94-AF04-B30C083BE7CB}"/>
    <cellStyle name="Normal 6 2 3 2 4 23 2" xfId="39009" xr:uid="{9CBEA697-4330-4D17-A9AA-0B4F5AA83071}"/>
    <cellStyle name="Normal 6 2 3 2 4 24" xfId="21484" xr:uid="{70CA79BB-763E-4CDF-9767-0573671BB21F}"/>
    <cellStyle name="Normal 6 2 3 2 4 24 2" xfId="39685" xr:uid="{E235D51A-BBAC-4EE0-B864-75F3F581C796}"/>
    <cellStyle name="Normal 6 2 3 2 4 25" xfId="22160" xr:uid="{13D5AA8B-5B49-4634-8924-4B497746580A}"/>
    <cellStyle name="Normal 6 2 3 2 4 25 2" xfId="40361" xr:uid="{337CC2DB-DB68-47FC-9167-24745F62BAD8}"/>
    <cellStyle name="Normal 6 2 3 2 4 26" xfId="22836" xr:uid="{62096930-19CD-4A8E-97F2-FDF0059924F0}"/>
    <cellStyle name="Normal 6 2 3 2 4 26 2" xfId="41037" xr:uid="{FBD12229-127C-4E50-AF70-9F5E9FEB7693}"/>
    <cellStyle name="Normal 6 2 3 2 4 27" xfId="23513" xr:uid="{79DD6E95-3C31-4C5D-B792-09752E595A7C}"/>
    <cellStyle name="Normal 6 2 3 2 4 27 2" xfId="41714" xr:uid="{3DE2400C-5E94-42B8-95F2-398D44357E13}"/>
    <cellStyle name="Normal 6 2 3 2 4 28" xfId="24191" xr:uid="{3FC59643-0A22-4D7D-B045-B2AB4DD39374}"/>
    <cellStyle name="Normal 6 2 3 2 4 3" xfId="7343" xr:uid="{1E9CE1CE-1D58-4F1D-8B62-41D6474AA158}"/>
    <cellStyle name="Normal 6 2 3 2 4 3 2" xfId="25532" xr:uid="{EC5CA6CD-3838-459C-AC4A-DC2FD4F4672A}"/>
    <cellStyle name="Normal 6 2 3 2 4 4" xfId="8016" xr:uid="{07E5FB1D-7536-46AE-B5EB-23A07BA3569A}"/>
    <cellStyle name="Normal 6 2 3 2 4 4 2" xfId="26204" xr:uid="{BD76AA8C-F647-4880-BA16-9B1A26FFBDB5}"/>
    <cellStyle name="Normal 6 2 3 2 4 5" xfId="8680" xr:uid="{6D37DA3B-9E4E-42E6-AADD-AE55E29AAB3B}"/>
    <cellStyle name="Normal 6 2 3 2 4 5 2" xfId="26875" xr:uid="{791872FE-007C-4CDA-AA3F-B4388CFD10C0}"/>
    <cellStyle name="Normal 6 2 3 2 4 6" xfId="9346" xr:uid="{741580F1-C6E3-4455-9FD8-7BCDE4D6F5D9}"/>
    <cellStyle name="Normal 6 2 3 2 4 6 2" xfId="27547" xr:uid="{AA7E08D0-84DD-4A31-A43D-9ED1C9890171}"/>
    <cellStyle name="Normal 6 2 3 2 4 7" xfId="10018" xr:uid="{50B62D09-0C42-415F-9081-63FA06797665}"/>
    <cellStyle name="Normal 6 2 3 2 4 7 2" xfId="28219" xr:uid="{C5CBEE66-3850-408E-BFAB-F834D22E019D}"/>
    <cellStyle name="Normal 6 2 3 2 4 8" xfId="10690" xr:uid="{FB98AE6F-F0C3-404E-B3A1-BD9B10BEA557}"/>
    <cellStyle name="Normal 6 2 3 2 4 8 2" xfId="28891" xr:uid="{65D2E592-783D-490C-8DDC-F8EDFDE62772}"/>
    <cellStyle name="Normal 6 2 3 2 4 9" xfId="11362" xr:uid="{F07CDAB2-0D21-4877-B02E-1DDF1B0B1071}"/>
    <cellStyle name="Normal 6 2 3 2 4 9 2" xfId="29563" xr:uid="{CD757F43-59DF-4885-BB0C-36DB3A21E55D}"/>
    <cellStyle name="Normal 6 2 3 2 5" xfId="5792" xr:uid="{928127A3-D06D-49A9-A63E-D1B8BE4E6C7E}"/>
    <cellStyle name="Normal 6 2 3 2 5 2" xfId="24708" xr:uid="{977A72E8-EEF6-4309-A91E-452246CF6B18}"/>
    <cellStyle name="Normal 6 2 3 2 6" xfId="7189" xr:uid="{814D18CB-C82D-4956-9F92-647754117CD8}"/>
    <cellStyle name="Normal 6 2 3 2 6 2" xfId="25378" xr:uid="{92DED31F-7493-43F3-A297-9B2AB49D2BB3}"/>
    <cellStyle name="Normal 6 2 3 2 7" xfId="7862" xr:uid="{E595DDD4-F617-425F-B6D7-F57566DB2217}"/>
    <cellStyle name="Normal 6 2 3 2 7 2" xfId="26050" xr:uid="{AA1CA435-9ED0-4147-8F55-7E416584EF77}"/>
    <cellStyle name="Normal 6 2 3 2 8" xfId="8526" xr:uid="{D1807F63-ACA9-406E-B14E-7904BFB09A64}"/>
    <cellStyle name="Normal 6 2 3 2 8 2" xfId="26721" xr:uid="{AE48A389-363A-4CDE-87A4-DE7CF4C5D1F2}"/>
    <cellStyle name="Normal 6 2 3 2 9" xfId="9192" xr:uid="{130E0B80-B426-4B39-BF37-A740148BA582}"/>
    <cellStyle name="Normal 6 2 3 2 9 2" xfId="27393" xr:uid="{8AF31297-7ACA-4B4B-B00C-270D8510A56C}"/>
    <cellStyle name="Normal 6 2 3 20" xfId="17205" xr:uid="{62B83701-3EF1-459D-A57A-ECE097208915}"/>
    <cellStyle name="Normal 6 2 3 20 2" xfId="35406" xr:uid="{AB49D612-B4CE-44B0-AB7B-67945FA32CBC}"/>
    <cellStyle name="Normal 6 2 3 21" xfId="17880" xr:uid="{2AAAC113-C1FA-4A3D-9D41-E374B414B7A1}"/>
    <cellStyle name="Normal 6 2 3 21 2" xfId="36081" xr:uid="{73E73221-A470-4C09-B726-FAF851989D1F}"/>
    <cellStyle name="Normal 6 2 3 22" xfId="18556" xr:uid="{2468AB1A-3943-428A-B965-F3DF238C30FD}"/>
    <cellStyle name="Normal 6 2 3 22 2" xfId="36757" xr:uid="{C20A40B7-1DF8-4AB6-8742-EFE50FBE5112}"/>
    <cellStyle name="Normal 6 2 3 23" xfId="19232" xr:uid="{A76C4A27-1FBC-4EE6-85CA-ED1317467141}"/>
    <cellStyle name="Normal 6 2 3 23 2" xfId="37433" xr:uid="{4BFB0E89-4CE5-4E84-B289-33092A8C7833}"/>
    <cellStyle name="Normal 6 2 3 24" xfId="19908" xr:uid="{A3B04322-E670-4FF9-94E4-392F69EE51BA}"/>
    <cellStyle name="Normal 6 2 3 24 2" xfId="38109" xr:uid="{7647A4E4-3AAE-479D-AC2C-22EA45E5D3B1}"/>
    <cellStyle name="Normal 6 2 3 25" xfId="20584" xr:uid="{5C8E8E0A-EAE0-4EEC-8E8B-D863F0DE27A2}"/>
    <cellStyle name="Normal 6 2 3 25 2" xfId="38785" xr:uid="{B533F0E4-CA64-4B20-845A-946FBCDF1E53}"/>
    <cellStyle name="Normal 6 2 3 26" xfId="21260" xr:uid="{16D75FAF-57C3-4E6A-BC1C-D97CB3D0C3C2}"/>
    <cellStyle name="Normal 6 2 3 26 2" xfId="39461" xr:uid="{AACFF5F4-769A-4D02-9E15-3E319170654F}"/>
    <cellStyle name="Normal 6 2 3 27" xfId="21936" xr:uid="{AF351AED-332F-40EF-A1D7-218EA7527F3F}"/>
    <cellStyle name="Normal 6 2 3 27 2" xfId="40137" xr:uid="{5567B086-F4CB-4194-8FEB-9155B5F9EE68}"/>
    <cellStyle name="Normal 6 2 3 28" xfId="22612" xr:uid="{AC6723EA-28D5-42B9-AEBF-0ACCA8E3492B}"/>
    <cellStyle name="Normal 6 2 3 28 2" xfId="40813" xr:uid="{BB954637-3727-4E1A-971B-FBA9DD149230}"/>
    <cellStyle name="Normal 6 2 3 29" xfId="23289" xr:uid="{CB139AF2-C763-4E30-BC57-4B683BBA026B}"/>
    <cellStyle name="Normal 6 2 3 29 2" xfId="41490" xr:uid="{8FC55924-D2B4-4A7E-94CC-1611ED689E82}"/>
    <cellStyle name="Normal 6 2 3 3" xfId="229" xr:uid="{D46B67AA-1158-4BAD-BDC2-77E548795CB9}"/>
    <cellStyle name="Normal 6 2 3 3 10" xfId="11210" xr:uid="{2B7FC617-2FFB-4C5C-BADA-DC09F06868C1}"/>
    <cellStyle name="Normal 6 2 3 3 10 2" xfId="29411" xr:uid="{81FC6C70-B4B5-4DF3-92E4-3A4FEB8B3D8B}"/>
    <cellStyle name="Normal 6 2 3 3 11" xfId="11882" xr:uid="{D3B0A120-90C1-4CE8-899C-CF526F6292C9}"/>
    <cellStyle name="Normal 6 2 3 3 11 2" xfId="30083" xr:uid="{AD298C69-75EE-4959-BC0F-5D5D54FFDE98}"/>
    <cellStyle name="Normal 6 2 3 3 12" xfId="12555" xr:uid="{67DA1C10-BB35-48A1-9485-F7AAA9BD2F1A}"/>
    <cellStyle name="Normal 6 2 3 3 12 2" xfId="30756" xr:uid="{1D4E8E83-958E-4AC2-A8ED-250FF6C8859E}"/>
    <cellStyle name="Normal 6 2 3 3 13" xfId="13228" xr:uid="{3564A326-4B10-4017-99C2-E28E175F96BA}"/>
    <cellStyle name="Normal 6 2 3 3 13 2" xfId="31429" xr:uid="{21920BA1-50B9-4974-B95D-FA3C8B19F0BD}"/>
    <cellStyle name="Normal 6 2 3 3 14" xfId="13902" xr:uid="{F20B923B-AB0E-48E0-9AB9-10FBCE6C0378}"/>
    <cellStyle name="Normal 6 2 3 3 14 2" xfId="32103" xr:uid="{30D73B4A-3EFB-4449-BA49-547F9E6CFA81}"/>
    <cellStyle name="Normal 6 2 3 3 15" xfId="14577" xr:uid="{EBA8AF99-3FD1-42C0-B562-0F68FB3A4644}"/>
    <cellStyle name="Normal 6 2 3 3 15 2" xfId="32778" xr:uid="{27E97F89-8B77-43EC-A406-6D9BCBA49C4A}"/>
    <cellStyle name="Normal 6 2 3 3 16" xfId="15252" xr:uid="{BB5A50D0-88D4-45F5-9518-FB3E6CE00C4A}"/>
    <cellStyle name="Normal 6 2 3 3 16 2" xfId="33453" xr:uid="{9D637F02-CD94-428C-B3F8-152E0CFBDEC4}"/>
    <cellStyle name="Normal 6 2 3 3 17" xfId="15927" xr:uid="{BB0B24F3-F0E7-47A7-9769-DFD71A8B5696}"/>
    <cellStyle name="Normal 6 2 3 3 17 2" xfId="34128" xr:uid="{79230B38-CB14-45E5-8E7A-B821E23BC71F}"/>
    <cellStyle name="Normal 6 2 3 3 18" xfId="16602" xr:uid="{527D8C94-60A3-4D53-8476-C32203EB659C}"/>
    <cellStyle name="Normal 6 2 3 3 18 2" xfId="34803" xr:uid="{4E622D3E-A003-4400-BD03-40744C3F7546}"/>
    <cellStyle name="Normal 6 2 3 3 19" xfId="17277" xr:uid="{F1BA06A5-3B8D-4FAC-8A2C-7B39E49A1697}"/>
    <cellStyle name="Normal 6 2 3 3 19 2" xfId="35478" xr:uid="{7D4EBEC0-8758-4BEB-B6CD-B251B36D8CA6}"/>
    <cellStyle name="Normal 6 2 3 3 2" xfId="3038" xr:uid="{E0043642-D2A7-4DF4-BE8D-FD83C389082D}"/>
    <cellStyle name="Normal 6 2 3 3 2 10" xfId="11951" xr:uid="{2D30B2AC-E107-4F2C-BA84-7AAED138F81A}"/>
    <cellStyle name="Normal 6 2 3 3 2 10 2" xfId="30152" xr:uid="{68B2C9E2-AAC0-4DC0-9A7C-CCF0E773B66F}"/>
    <cellStyle name="Normal 6 2 3 3 2 11" xfId="12624" xr:uid="{2ED26C9A-118E-402B-AD5A-48ACC3788F2C}"/>
    <cellStyle name="Normal 6 2 3 3 2 11 2" xfId="30825" xr:uid="{C644DBD6-6DA9-480A-B254-F872EB9F2D1D}"/>
    <cellStyle name="Normal 6 2 3 3 2 12" xfId="13297" xr:uid="{B8CE9429-B16F-4AE6-A735-F7DA0384CDC3}"/>
    <cellStyle name="Normal 6 2 3 3 2 12 2" xfId="31498" xr:uid="{35896966-A402-4949-A825-46FA79316CE1}"/>
    <cellStyle name="Normal 6 2 3 3 2 13" xfId="13971" xr:uid="{7F897CB3-7977-42B3-BF87-891C283F11CF}"/>
    <cellStyle name="Normal 6 2 3 3 2 13 2" xfId="32172" xr:uid="{671E5DA6-FB28-43D4-894B-731148ACFF51}"/>
    <cellStyle name="Normal 6 2 3 3 2 14" xfId="14646" xr:uid="{C3E5C493-04E2-4AFF-BA1F-3CEC3CE366AB}"/>
    <cellStyle name="Normal 6 2 3 3 2 14 2" xfId="32847" xr:uid="{CBDB987E-F681-46F5-9D6C-7676FFCD4A3C}"/>
    <cellStyle name="Normal 6 2 3 3 2 15" xfId="15321" xr:uid="{9796A0FC-1031-49DD-809C-93444AEFBD4A}"/>
    <cellStyle name="Normal 6 2 3 3 2 15 2" xfId="33522" xr:uid="{64F63BF7-0389-442C-8F76-E9E35ACC692C}"/>
    <cellStyle name="Normal 6 2 3 3 2 16" xfId="15996" xr:uid="{0371A347-6ED2-456F-9EF5-DF899B369063}"/>
    <cellStyle name="Normal 6 2 3 3 2 16 2" xfId="34197" xr:uid="{48A63A25-BC45-4272-BE3D-ADF67122F137}"/>
    <cellStyle name="Normal 6 2 3 3 2 17" xfId="16671" xr:uid="{59BE881A-9AA8-4406-991C-259736FB76C1}"/>
    <cellStyle name="Normal 6 2 3 3 2 17 2" xfId="34872" xr:uid="{B106C6C0-EAE7-4A0E-908A-DE6E283EB200}"/>
    <cellStyle name="Normal 6 2 3 3 2 18" xfId="17346" xr:uid="{ED2E1BF8-B9EF-41B5-A603-450B31DE14F0}"/>
    <cellStyle name="Normal 6 2 3 3 2 18 2" xfId="35547" xr:uid="{196C5A62-28DE-4038-B1F6-4A61A836729A}"/>
    <cellStyle name="Normal 6 2 3 3 2 19" xfId="18021" xr:uid="{97800612-40A7-48C0-BE24-CE94FFA3FB0F}"/>
    <cellStyle name="Normal 6 2 3 3 2 19 2" xfId="36222" xr:uid="{8DEC4B45-B6C2-4561-8CD8-765ED04893BA}"/>
    <cellStyle name="Normal 6 2 3 3 2 2" xfId="6329" xr:uid="{CA3C85E1-AB0F-47C6-A3AB-9C03E82195DD}"/>
    <cellStyle name="Normal 6 2 3 3 2 2 2" xfId="24779" xr:uid="{BF839B71-6081-4955-A0DC-B056EC6C77C2}"/>
    <cellStyle name="Normal 6 2 3 3 2 20" xfId="18697" xr:uid="{1928EAB9-7F21-4536-A703-3ED308E58E97}"/>
    <cellStyle name="Normal 6 2 3 3 2 20 2" xfId="36898" xr:uid="{DC5E024B-B214-4309-AEC2-9823424FA8AC}"/>
    <cellStyle name="Normal 6 2 3 3 2 21" xfId="19373" xr:uid="{A24B6FE2-F53D-4482-A143-7922C7CABF0D}"/>
    <cellStyle name="Normal 6 2 3 3 2 21 2" xfId="37574" xr:uid="{6D0ED932-C8CF-485E-B1B3-592260F98625}"/>
    <cellStyle name="Normal 6 2 3 3 2 22" xfId="20049" xr:uid="{AB0B2FBD-AE16-495B-8ADD-897002EF70A7}"/>
    <cellStyle name="Normal 6 2 3 3 2 22 2" xfId="38250" xr:uid="{D9396B6B-AF6F-4425-A3D9-85E86510767E}"/>
    <cellStyle name="Normal 6 2 3 3 2 23" xfId="20725" xr:uid="{1E8DF5F4-C66C-427A-A0DB-93E84F446B29}"/>
    <cellStyle name="Normal 6 2 3 3 2 23 2" xfId="38926" xr:uid="{BEDB7289-9DA6-4415-8F1E-4A1D2FE87592}"/>
    <cellStyle name="Normal 6 2 3 3 2 24" xfId="21401" xr:uid="{A37D3D13-C483-4C8E-93A4-ED05542D0115}"/>
    <cellStyle name="Normal 6 2 3 3 2 24 2" xfId="39602" xr:uid="{28C6EC5C-E07A-439F-88B5-11AA86768012}"/>
    <cellStyle name="Normal 6 2 3 3 2 25" xfId="22077" xr:uid="{DD1DBA68-B46E-4C06-8E2A-FE14B887B7C5}"/>
    <cellStyle name="Normal 6 2 3 3 2 25 2" xfId="40278" xr:uid="{6827660B-D502-4016-B0D1-D8D0180F63D6}"/>
    <cellStyle name="Normal 6 2 3 3 2 26" xfId="22753" xr:uid="{27E661FB-8F58-4E31-96DA-3B06F92BD611}"/>
    <cellStyle name="Normal 6 2 3 3 2 26 2" xfId="40954" xr:uid="{FCAFB7E6-828A-4B49-B30A-94E93A75BC37}"/>
    <cellStyle name="Normal 6 2 3 3 2 27" xfId="23430" xr:uid="{98ADB106-73CB-472E-8AF0-E96537934C56}"/>
    <cellStyle name="Normal 6 2 3 3 2 27 2" xfId="41631" xr:uid="{C67298EC-1141-4FE6-BAB7-40A1389EA747}"/>
    <cellStyle name="Normal 6 2 3 3 2 28" xfId="24108" xr:uid="{97DC3477-191C-4F57-A864-CC66502CC8AA}"/>
    <cellStyle name="Normal 6 2 3 3 2 3" xfId="7260" xr:uid="{BF0DB65B-61CC-4290-8324-824DA13BD6B1}"/>
    <cellStyle name="Normal 6 2 3 3 2 3 2" xfId="25449" xr:uid="{68D257B5-CAD3-4391-8E19-B1A72B7047C7}"/>
    <cellStyle name="Normal 6 2 3 3 2 4" xfId="7933" xr:uid="{474719F6-6B8B-4710-98E4-C58B973256B6}"/>
    <cellStyle name="Normal 6 2 3 3 2 4 2" xfId="26121" xr:uid="{C503CA4D-0148-45C1-8061-FB4A96217316}"/>
    <cellStyle name="Normal 6 2 3 3 2 5" xfId="8597" xr:uid="{57F6C94E-51CF-4A2F-A28A-A91C2FE6E8AD}"/>
    <cellStyle name="Normal 6 2 3 3 2 5 2" xfId="26792" xr:uid="{5C1E339E-01BA-46C5-9D74-8D9E029D4380}"/>
    <cellStyle name="Normal 6 2 3 3 2 6" xfId="9263" xr:uid="{60ACFB91-6626-4DDA-8140-076230C0F78F}"/>
    <cellStyle name="Normal 6 2 3 3 2 6 2" xfId="27464" xr:uid="{B49715A2-9710-4DD4-9FC7-A2F513B296CF}"/>
    <cellStyle name="Normal 6 2 3 3 2 7" xfId="9935" xr:uid="{8452EEB9-586A-440E-B881-4715A0FA6DDC}"/>
    <cellStyle name="Normal 6 2 3 3 2 7 2" xfId="28136" xr:uid="{6D784CCA-7561-4814-8BA0-E0DE1AC31A5B}"/>
    <cellStyle name="Normal 6 2 3 3 2 8" xfId="10607" xr:uid="{9D46B066-C141-4A52-ADC2-670D9FA93AB1}"/>
    <cellStyle name="Normal 6 2 3 3 2 8 2" xfId="28808" xr:uid="{D9833A9C-3BF7-4A92-89B7-D4AAAC7FFBD9}"/>
    <cellStyle name="Normal 6 2 3 3 2 9" xfId="11279" xr:uid="{62028898-701E-4A57-BEF3-7F2624E769F0}"/>
    <cellStyle name="Normal 6 2 3 3 2 9 2" xfId="29480" xr:uid="{280FE277-D225-47FA-B281-12E42945A3F1}"/>
    <cellStyle name="Normal 6 2 3 3 20" xfId="17952" xr:uid="{15555D08-1A66-4A5D-B71B-8D4A14215BA9}"/>
    <cellStyle name="Normal 6 2 3 3 20 2" xfId="36153" xr:uid="{346DA09F-0068-4743-AAC6-51A94B3EED9E}"/>
    <cellStyle name="Normal 6 2 3 3 21" xfId="18628" xr:uid="{822EA11E-C940-4450-BE91-276C2CA79E36}"/>
    <cellStyle name="Normal 6 2 3 3 21 2" xfId="36829" xr:uid="{0616B5B1-6082-437A-83D5-1D7669D97E05}"/>
    <cellStyle name="Normal 6 2 3 3 22" xfId="19304" xr:uid="{D93F9BAA-1173-4E4E-A3B3-FE5A1DFB952E}"/>
    <cellStyle name="Normal 6 2 3 3 22 2" xfId="37505" xr:uid="{D3C79B36-3939-484F-AA28-D8DC9D52AE70}"/>
    <cellStyle name="Normal 6 2 3 3 23" xfId="19980" xr:uid="{E16BB1FE-A234-4BBC-BA2F-4B1E7FC07346}"/>
    <cellStyle name="Normal 6 2 3 3 23 2" xfId="38181" xr:uid="{93ED9541-91E5-46FF-B31E-2F7F89D5276A}"/>
    <cellStyle name="Normal 6 2 3 3 24" xfId="20656" xr:uid="{83489BC5-4F93-42BC-8760-0FC6EDE98709}"/>
    <cellStyle name="Normal 6 2 3 3 24 2" xfId="38857" xr:uid="{2A523ACC-030C-4DE5-ADDB-86FB5CBE4D60}"/>
    <cellStyle name="Normal 6 2 3 3 25" xfId="21332" xr:uid="{61A5BE71-3C1D-4437-8BFB-DFFD3672676E}"/>
    <cellStyle name="Normal 6 2 3 3 25 2" xfId="39533" xr:uid="{4B4C8BF4-ED0C-425C-BA7E-AB8765DD60E6}"/>
    <cellStyle name="Normal 6 2 3 3 26" xfId="22008" xr:uid="{96DD1458-A5D2-4B01-97EB-4B8C2F9E6C5E}"/>
    <cellStyle name="Normal 6 2 3 3 26 2" xfId="40209" xr:uid="{816E6B22-789A-477D-9098-6034CD18915B}"/>
    <cellStyle name="Normal 6 2 3 3 27" xfId="22684" xr:uid="{AC82ED28-B08F-4ED5-957D-0F74378A0157}"/>
    <cellStyle name="Normal 6 2 3 3 27 2" xfId="40885" xr:uid="{611840DA-419E-4FB7-AFDB-AB7201308B11}"/>
    <cellStyle name="Normal 6 2 3 3 28" xfId="23361" xr:uid="{263CD04A-C69C-4350-A59E-83E869130CC8}"/>
    <cellStyle name="Normal 6 2 3 3 28 2" xfId="41562" xr:uid="{47578AB5-9B1E-45F4-8EAD-67A69FA0DA25}"/>
    <cellStyle name="Normal 6 2 3 3 29" xfId="24039" xr:uid="{6D8A5FE5-7769-4B37-B9B2-5613EA4F5A73}"/>
    <cellStyle name="Normal 6 2 3 3 3" xfId="5797" xr:uid="{4DE00670-BCAB-4AE6-B763-19D0D8AD1938}"/>
    <cellStyle name="Normal 6 2 3 3 3 2" xfId="24710" xr:uid="{334BA36D-E554-4BD0-A0D2-ED9A8AC49320}"/>
    <cellStyle name="Normal 6 2 3 3 4" xfId="7191" xr:uid="{12CC2EA1-7F7D-4413-9B5E-4D24D78D782F}"/>
    <cellStyle name="Normal 6 2 3 3 4 2" xfId="25380" xr:uid="{F7A34122-E4C4-4C82-8654-5CB26D11456E}"/>
    <cellStyle name="Normal 6 2 3 3 5" xfId="7864" xr:uid="{94F6BEE6-31F1-413D-8020-7C83B9C8C114}"/>
    <cellStyle name="Normal 6 2 3 3 5 2" xfId="26052" xr:uid="{DA509036-6F67-46C7-82DC-AFFF5175FF41}"/>
    <cellStyle name="Normal 6 2 3 3 6" xfId="8528" xr:uid="{B46D7DBF-77F9-4B9C-B8C8-988B85BF0335}"/>
    <cellStyle name="Normal 6 2 3 3 6 2" xfId="26723" xr:uid="{D3375996-B1DD-4208-A449-CB35B3D76533}"/>
    <cellStyle name="Normal 6 2 3 3 7" xfId="9194" xr:uid="{9436FAEC-D3AA-4219-A3F8-9C1013CEB540}"/>
    <cellStyle name="Normal 6 2 3 3 7 2" xfId="27395" xr:uid="{8EDA2E17-8225-482C-BA1B-1759CA9D6548}"/>
    <cellStyle name="Normal 6 2 3 3 8" xfId="9866" xr:uid="{C0A5F9AA-FACE-4068-8BF1-52BB86D9D495}"/>
    <cellStyle name="Normal 6 2 3 3 8 2" xfId="28067" xr:uid="{7C9CC1B8-EFDF-4F0B-BA35-0301C6155665}"/>
    <cellStyle name="Normal 6 2 3 3 9" xfId="10538" xr:uid="{D5EE5E40-E592-443A-81DC-9396CF588A43}"/>
    <cellStyle name="Normal 6 2 3 3 9 2" xfId="28739" xr:uid="{8DDCFA95-1A39-4B69-AB61-B3121717DDC7}"/>
    <cellStyle name="Normal 6 2 3 30" xfId="23967" xr:uid="{1B54AF0B-ECD8-4B2C-B280-0EDA6CE40606}"/>
    <cellStyle name="Normal 6 2 3 4" xfId="4713" xr:uid="{00D65C49-C705-42EA-B0E4-0808CD4E4EA4}"/>
    <cellStyle name="Normal 6 2 3 4 2" xfId="24638" xr:uid="{EEB2F91B-1AA2-46A2-BFC3-ABC922D3B93D}"/>
    <cellStyle name="Normal 6 2 3 5" xfId="7119" xr:uid="{D23C6DD4-B750-48B3-B56A-60095F224972}"/>
    <cellStyle name="Normal 6 2 3 5 2" xfId="25308" xr:uid="{225F9F3E-034F-4F43-8CFC-322475FA3510}"/>
    <cellStyle name="Normal 6 2 3 6" xfId="7792" xr:uid="{A423266A-CBED-44A1-AA7C-BF5741A9A68A}"/>
    <cellStyle name="Normal 6 2 3 6 2" xfId="25980" xr:uid="{A11E6955-C61F-4DB5-BFB2-F707A1B4DB2F}"/>
    <cellStyle name="Normal 6 2 3 7" xfId="8456" xr:uid="{3D3C1A4F-0022-41DA-AA6B-DBAEA4D4305E}"/>
    <cellStyle name="Normal 6 2 3 7 2" xfId="26651" xr:uid="{48F20CC1-F5AA-4229-90DA-185BE52D6C25}"/>
    <cellStyle name="Normal 6 2 3 8" xfId="9122" xr:uid="{6C29210C-996C-4121-80E0-BCA10A2269A5}"/>
    <cellStyle name="Normal 6 2 3 8 2" xfId="27323" xr:uid="{CC722EE7-F643-47FD-918B-AA33412A406B}"/>
    <cellStyle name="Normal 6 2 3 9" xfId="9794" xr:uid="{E27B2329-242B-4A9B-BA9F-10005CC99C99}"/>
    <cellStyle name="Normal 6 2 3 9 2" xfId="27995" xr:uid="{CE31E6AB-4DAB-4975-A861-61947D0A358A}"/>
    <cellStyle name="Normal 6 2 30" xfId="21318" xr:uid="{78AB3B9D-3FA9-4D1F-B8E3-427BE95479C0}"/>
    <cellStyle name="Normal 6 2 30 2" xfId="39519" xr:uid="{1039F02B-4CF8-43C1-8877-42E03C09B855}"/>
    <cellStyle name="Normal 6 2 31" xfId="21994" xr:uid="{1F04E04F-5334-4019-B2CF-0C85CDABFA03}"/>
    <cellStyle name="Normal 6 2 31 2" xfId="40195" xr:uid="{768D8487-4119-414E-A0D0-E2F83E1348AB}"/>
    <cellStyle name="Normal 6 2 32" xfId="22670" xr:uid="{E79ECBE9-51DC-4719-8E65-676527C08260}"/>
    <cellStyle name="Normal 6 2 32 2" xfId="40871" xr:uid="{91624243-7384-4236-9A56-F0C953E8D0B3}"/>
    <cellStyle name="Normal 6 2 33" xfId="23347" xr:uid="{DBCF928B-8A20-4BEF-8284-1EEAAB00C096}"/>
    <cellStyle name="Normal 6 2 33 2" xfId="41548" xr:uid="{66FB6127-D19A-424B-BD96-DDC28D03496E}"/>
    <cellStyle name="Normal 6 2 34" xfId="24025" xr:uid="{D5A33427-860C-4285-8B9E-638CFED20647}"/>
    <cellStyle name="Normal 6 2 35" xfId="2472" xr:uid="{44F21353-78D4-42BC-8944-64823A8570F7}"/>
    <cellStyle name="Normal 6 2 4" xfId="149" xr:uid="{E10D7C14-B4BE-4F22-A8E8-B82363208AA5}"/>
    <cellStyle name="Normal 6 2 4 10" xfId="9805" xr:uid="{E316699B-3B80-4B50-BBCE-B6C19840A34A}"/>
    <cellStyle name="Normal 6 2 4 10 2" xfId="28006" xr:uid="{1F1AE886-0F18-40F3-BE19-A24309235CDF}"/>
    <cellStyle name="Normal 6 2 4 11" xfId="10477" xr:uid="{38A12703-88FD-4A82-B938-13D3C3770D65}"/>
    <cellStyle name="Normal 6 2 4 11 2" xfId="28678" xr:uid="{88FE41A8-6A6B-4609-A52B-8E47C8D257C7}"/>
    <cellStyle name="Normal 6 2 4 12" xfId="11149" xr:uid="{D336B0AD-C9ED-406F-A273-95907776FB50}"/>
    <cellStyle name="Normal 6 2 4 12 2" xfId="29350" xr:uid="{3F84E26D-E595-4045-8DA1-5F20967ACAA6}"/>
    <cellStyle name="Normal 6 2 4 13" xfId="11821" xr:uid="{9210A91E-7ADF-4921-A481-C96F72D7E7AB}"/>
    <cellStyle name="Normal 6 2 4 13 2" xfId="30022" xr:uid="{241EB4AE-0EBD-4539-80BA-D5A7A625FC81}"/>
    <cellStyle name="Normal 6 2 4 14" xfId="12494" xr:uid="{315E8B8D-461D-4DDC-948B-324B8BD99B44}"/>
    <cellStyle name="Normal 6 2 4 14 2" xfId="30695" xr:uid="{7156EB24-F504-415F-8F03-F30AEBEB0917}"/>
    <cellStyle name="Normal 6 2 4 15" xfId="13167" xr:uid="{30D7BD53-43D1-4276-B878-6B7BDD5CC8CA}"/>
    <cellStyle name="Normal 6 2 4 15 2" xfId="31368" xr:uid="{AE89ED39-24AE-498D-BFA2-112EAF023DF8}"/>
    <cellStyle name="Normal 6 2 4 16" xfId="13841" xr:uid="{B653B122-80E3-42A1-8BE2-5FAB6DB2DA1A}"/>
    <cellStyle name="Normal 6 2 4 16 2" xfId="32042" xr:uid="{8F9AEE43-D37C-4671-9BC4-A39735A5E95A}"/>
    <cellStyle name="Normal 6 2 4 17" xfId="14516" xr:uid="{832CA9C6-14CF-4357-B364-EA6F94F8ECC8}"/>
    <cellStyle name="Normal 6 2 4 17 2" xfId="32717" xr:uid="{B71C63CE-89C6-46EA-AF2B-3F1AEFAFCAF1}"/>
    <cellStyle name="Normal 6 2 4 18" xfId="15191" xr:uid="{A654A807-071F-4E6F-B9DA-7F53F0D86B8C}"/>
    <cellStyle name="Normal 6 2 4 18 2" xfId="33392" xr:uid="{EB723535-CEB5-4BA2-900E-4D5CB8718A29}"/>
    <cellStyle name="Normal 6 2 4 19" xfId="15866" xr:uid="{50EB8794-FEC5-4526-8C12-3C9E96849FDE}"/>
    <cellStyle name="Normal 6 2 4 19 2" xfId="34067" xr:uid="{45B93C11-3216-4AD8-8BE2-5791425342C3}"/>
    <cellStyle name="Normal 6 2 4 2" xfId="2512" xr:uid="{8D0DB0A7-A55D-4C86-8153-409942A40ABC}"/>
    <cellStyle name="Normal 6 2 4 2 10" xfId="11211" xr:uid="{4E3DFEA2-C5A7-4D51-B7BD-88BB0A903EAC}"/>
    <cellStyle name="Normal 6 2 4 2 10 2" xfId="29412" xr:uid="{6AD9CEDA-FB17-411D-B80F-1E3367A83F6E}"/>
    <cellStyle name="Normal 6 2 4 2 11" xfId="11883" xr:uid="{0B78BD2E-EE8A-438E-BF98-5A64C644E1E7}"/>
    <cellStyle name="Normal 6 2 4 2 11 2" xfId="30084" xr:uid="{87DD0AC1-641F-4847-B506-0BB8F0E50C76}"/>
    <cellStyle name="Normal 6 2 4 2 12" xfId="12556" xr:uid="{5F17B729-C336-43E1-9D49-7E0C953745A4}"/>
    <cellStyle name="Normal 6 2 4 2 12 2" xfId="30757" xr:uid="{CAC13F4B-EA49-41D4-91F7-D99831F507DC}"/>
    <cellStyle name="Normal 6 2 4 2 13" xfId="13229" xr:uid="{9BBC962F-6777-47D9-9B57-3223C9E369EA}"/>
    <cellStyle name="Normal 6 2 4 2 13 2" xfId="31430" xr:uid="{48ACAF8A-61A8-46DE-85A6-BF97C3ED7C45}"/>
    <cellStyle name="Normal 6 2 4 2 14" xfId="13903" xr:uid="{5256573F-6A67-4CCB-8CEA-2AC4A24B6947}"/>
    <cellStyle name="Normal 6 2 4 2 14 2" xfId="32104" xr:uid="{CBFC7AAA-7F2E-4D4E-B577-99CF5A7C0C41}"/>
    <cellStyle name="Normal 6 2 4 2 15" xfId="14578" xr:uid="{952B9F5B-E3AA-4639-A7A3-52D1F95157A6}"/>
    <cellStyle name="Normal 6 2 4 2 15 2" xfId="32779" xr:uid="{865787CA-D294-4799-A873-FF817F83A4F8}"/>
    <cellStyle name="Normal 6 2 4 2 16" xfId="15253" xr:uid="{E430B426-3526-4BF5-8790-AF0917307031}"/>
    <cellStyle name="Normal 6 2 4 2 16 2" xfId="33454" xr:uid="{DFCCD933-0D3D-40C3-8852-46365F2E92E5}"/>
    <cellStyle name="Normal 6 2 4 2 17" xfId="15928" xr:uid="{B32FEF65-0D94-498A-B839-5E3EB3C24042}"/>
    <cellStyle name="Normal 6 2 4 2 17 2" xfId="34129" xr:uid="{5FB94D34-FEC6-45C8-8B41-6966172A5E10}"/>
    <cellStyle name="Normal 6 2 4 2 18" xfId="16603" xr:uid="{C92BCA56-06CC-4A06-A8D7-06633B66CC57}"/>
    <cellStyle name="Normal 6 2 4 2 18 2" xfId="34804" xr:uid="{403BA8B2-B92D-466E-A6DE-5ED93FCC63C3}"/>
    <cellStyle name="Normal 6 2 4 2 19" xfId="17278" xr:uid="{5269AB9C-ABD5-4595-807E-9909080567C9}"/>
    <cellStyle name="Normal 6 2 4 2 19 2" xfId="35479" xr:uid="{89AE7353-7262-4979-A693-520969753965}"/>
    <cellStyle name="Normal 6 2 4 2 2" xfId="3356" xr:uid="{2B67C22B-3A73-418E-8767-BC7970740012}"/>
    <cellStyle name="Normal 6 2 4 2 2 10" xfId="12035" xr:uid="{44115679-27DC-47C5-992A-46A176D2EDB2}"/>
    <cellStyle name="Normal 6 2 4 2 2 10 2" xfId="30236" xr:uid="{59E102F5-0D2C-4C36-A8F9-C65AA91DE62C}"/>
    <cellStyle name="Normal 6 2 4 2 2 11" xfId="12708" xr:uid="{C80646E2-6D64-49B7-84D1-C3D3C2802E4F}"/>
    <cellStyle name="Normal 6 2 4 2 2 11 2" xfId="30909" xr:uid="{ED23D8C4-6419-4CEA-9699-7CC8390870E0}"/>
    <cellStyle name="Normal 6 2 4 2 2 12" xfId="13381" xr:uid="{31D2E873-43C6-4D2B-AB2A-8FA8013DF259}"/>
    <cellStyle name="Normal 6 2 4 2 2 12 2" xfId="31582" xr:uid="{C8DD5F72-81CA-4A48-A549-E80487DEE172}"/>
    <cellStyle name="Normal 6 2 4 2 2 13" xfId="14055" xr:uid="{80836610-8E73-4B0D-9336-A85FA8A70D44}"/>
    <cellStyle name="Normal 6 2 4 2 2 13 2" xfId="32256" xr:uid="{00B83CF4-6829-4B64-A320-51BEAA419F40}"/>
    <cellStyle name="Normal 6 2 4 2 2 14" xfId="14730" xr:uid="{8AA0A2B9-8E5B-4C42-873D-DE93302C534D}"/>
    <cellStyle name="Normal 6 2 4 2 2 14 2" xfId="32931" xr:uid="{54C508C7-EF95-4A40-B677-9C7056369613}"/>
    <cellStyle name="Normal 6 2 4 2 2 15" xfId="15405" xr:uid="{2F81526F-F5CB-4455-87E2-2F110550049B}"/>
    <cellStyle name="Normal 6 2 4 2 2 15 2" xfId="33606" xr:uid="{D14DCBBC-7636-4006-ABF0-DB225BE99739}"/>
    <cellStyle name="Normal 6 2 4 2 2 16" xfId="16080" xr:uid="{2EA01DC6-7EFC-4760-84D5-83F6C7F04B96}"/>
    <cellStyle name="Normal 6 2 4 2 2 16 2" xfId="34281" xr:uid="{3CE9C1C6-8AAA-46D8-94E5-9F1EDE1BA321}"/>
    <cellStyle name="Normal 6 2 4 2 2 17" xfId="16755" xr:uid="{757BE869-0F09-4AEA-ADAA-95A2EF657379}"/>
    <cellStyle name="Normal 6 2 4 2 2 17 2" xfId="34956" xr:uid="{752661F1-296B-4AC7-9DD3-14A9E5BEAAD6}"/>
    <cellStyle name="Normal 6 2 4 2 2 18" xfId="17430" xr:uid="{80DD1E4C-39E6-4867-9302-A061587DBF92}"/>
    <cellStyle name="Normal 6 2 4 2 2 18 2" xfId="35631" xr:uid="{50A00917-D0EF-4D4C-804C-2D00FE7D1E46}"/>
    <cellStyle name="Normal 6 2 4 2 2 19" xfId="18105" xr:uid="{26FA948D-3331-4388-857E-2810F9730B0E}"/>
    <cellStyle name="Normal 6 2 4 2 2 19 2" xfId="36306" xr:uid="{5BC569F3-A975-41D0-94C6-D80194409F71}"/>
    <cellStyle name="Normal 6 2 4 2 2 2" xfId="6659" xr:uid="{F2D3BF93-D6B3-4F1A-B4DB-83AB04369BFA}"/>
    <cellStyle name="Normal 6 2 4 2 2 2 2" xfId="24863" xr:uid="{923C7FE2-98C5-4A47-84EA-BC079AEFA20B}"/>
    <cellStyle name="Normal 6 2 4 2 2 20" xfId="18781" xr:uid="{8C263A03-1FB1-4FDD-9DB9-B2B752753D3A}"/>
    <cellStyle name="Normal 6 2 4 2 2 20 2" xfId="36982" xr:uid="{1D8AC8D8-E456-49F9-B4E4-3E83D1384EF1}"/>
    <cellStyle name="Normal 6 2 4 2 2 21" xfId="19457" xr:uid="{BBF1805C-8F95-4503-A552-9A042D3ADD33}"/>
    <cellStyle name="Normal 6 2 4 2 2 21 2" xfId="37658" xr:uid="{18F6FD5B-C4AF-4FD7-A51A-833AD72FD26C}"/>
    <cellStyle name="Normal 6 2 4 2 2 22" xfId="20133" xr:uid="{1011F514-43B9-47B8-99A6-470701A56E6C}"/>
    <cellStyle name="Normal 6 2 4 2 2 22 2" xfId="38334" xr:uid="{6BE7AA3C-EECB-4AE3-888E-F4D740FC9DDC}"/>
    <cellStyle name="Normal 6 2 4 2 2 23" xfId="20809" xr:uid="{3BF069E8-354A-46BA-98EC-B57491179AD4}"/>
    <cellStyle name="Normal 6 2 4 2 2 23 2" xfId="39010" xr:uid="{78DB5657-A50E-4EA5-AC79-5DA3AD9BE1C9}"/>
    <cellStyle name="Normal 6 2 4 2 2 24" xfId="21485" xr:uid="{19A849E1-C24D-4749-A49D-CED3AADABABE}"/>
    <cellStyle name="Normal 6 2 4 2 2 24 2" xfId="39686" xr:uid="{56C051D2-B854-4020-B6D5-E6714A5023EE}"/>
    <cellStyle name="Normal 6 2 4 2 2 25" xfId="22161" xr:uid="{AFBEEC69-5636-4A04-8D3B-686A8C91088D}"/>
    <cellStyle name="Normal 6 2 4 2 2 25 2" xfId="40362" xr:uid="{E7F9F2EB-8591-4D40-9DDA-4901B8C98D34}"/>
    <cellStyle name="Normal 6 2 4 2 2 26" xfId="22837" xr:uid="{86E2D299-B70C-480D-BAC1-682C5298E8C2}"/>
    <cellStyle name="Normal 6 2 4 2 2 26 2" xfId="41038" xr:uid="{7246C3AD-2C86-4639-8CB6-755F65F7CAB1}"/>
    <cellStyle name="Normal 6 2 4 2 2 27" xfId="23514" xr:uid="{E8DBC47D-5017-4BA2-A381-FECBBD3B4CDB}"/>
    <cellStyle name="Normal 6 2 4 2 2 27 2" xfId="41715" xr:uid="{C4BE54F1-7856-4EA7-9897-7253C8E65F92}"/>
    <cellStyle name="Normal 6 2 4 2 2 28" xfId="24192" xr:uid="{1AC5E084-9CF8-44D4-8FD9-BE72B58F160F}"/>
    <cellStyle name="Normal 6 2 4 2 2 3" xfId="7344" xr:uid="{9EFFF58A-289E-4B49-BA9F-5A13F5BCE368}"/>
    <cellStyle name="Normal 6 2 4 2 2 3 2" xfId="25533" xr:uid="{73045778-FA54-44E2-B9BF-0E0EAD516940}"/>
    <cellStyle name="Normal 6 2 4 2 2 4" xfId="8017" xr:uid="{3F9AA248-36B6-40BE-A6F2-AABB96572363}"/>
    <cellStyle name="Normal 6 2 4 2 2 4 2" xfId="26205" xr:uid="{7BE0B170-8445-4DB9-B123-A819DB6EB3BB}"/>
    <cellStyle name="Normal 6 2 4 2 2 5" xfId="8681" xr:uid="{7E8951E9-D03B-40D7-8349-CF9313BAA720}"/>
    <cellStyle name="Normal 6 2 4 2 2 5 2" xfId="26876" xr:uid="{157A812F-83AA-429C-90FA-FC0C2BEB4536}"/>
    <cellStyle name="Normal 6 2 4 2 2 6" xfId="9347" xr:uid="{95CDA83B-9372-453A-8FCF-85E06DB02327}"/>
    <cellStyle name="Normal 6 2 4 2 2 6 2" xfId="27548" xr:uid="{FEF56E0C-8C9A-4C03-ABE1-D5394A462891}"/>
    <cellStyle name="Normal 6 2 4 2 2 7" xfId="10019" xr:uid="{EB6709F0-D7A9-49AD-9792-A38A8279B5CE}"/>
    <cellStyle name="Normal 6 2 4 2 2 7 2" xfId="28220" xr:uid="{6325E33B-3EA9-4AA3-9988-9F414BC720D3}"/>
    <cellStyle name="Normal 6 2 4 2 2 8" xfId="10691" xr:uid="{CD0A7E6A-F7B3-4348-92AF-16F1F46CE1C6}"/>
    <cellStyle name="Normal 6 2 4 2 2 8 2" xfId="28892" xr:uid="{53629604-F3DC-4E6E-833D-FEDE3A697DD8}"/>
    <cellStyle name="Normal 6 2 4 2 2 9" xfId="11363" xr:uid="{F78B7B8E-3B50-4E45-9954-1AADB09092F0}"/>
    <cellStyle name="Normal 6 2 4 2 2 9 2" xfId="29564" xr:uid="{9ECE0D6A-BDFA-4970-89E6-5A9D4D248DDB}"/>
    <cellStyle name="Normal 6 2 4 2 20" xfId="17953" xr:uid="{561FBC5C-72E0-4493-AE37-F7132F3AC672}"/>
    <cellStyle name="Normal 6 2 4 2 20 2" xfId="36154" xr:uid="{FC2D8EC0-9CDC-4616-AEB3-5A52C1B35DED}"/>
    <cellStyle name="Normal 6 2 4 2 21" xfId="18629" xr:uid="{63320ED9-C465-43F0-8625-069689ECC6CE}"/>
    <cellStyle name="Normal 6 2 4 2 21 2" xfId="36830" xr:uid="{75156EA9-4378-4AA0-8F56-C8D3CF3ED5AE}"/>
    <cellStyle name="Normal 6 2 4 2 22" xfId="19305" xr:uid="{E34AE9A3-77CB-4F02-A7C1-744E1BB32C4C}"/>
    <cellStyle name="Normal 6 2 4 2 22 2" xfId="37506" xr:uid="{358B55C7-F3C4-4449-920A-0B77748ECB06}"/>
    <cellStyle name="Normal 6 2 4 2 23" xfId="19981" xr:uid="{71A5284A-4847-4A9C-8F16-3265F0CAD802}"/>
    <cellStyle name="Normal 6 2 4 2 23 2" xfId="38182" xr:uid="{D9927BE4-0CFA-400E-BDDA-96253A3DF417}"/>
    <cellStyle name="Normal 6 2 4 2 24" xfId="20657" xr:uid="{8DC94CD2-B3CB-4F9D-BFDB-CE0E962B8011}"/>
    <cellStyle name="Normal 6 2 4 2 24 2" xfId="38858" xr:uid="{0FF02B0C-CF1C-451A-B83C-05A53E98E1CB}"/>
    <cellStyle name="Normal 6 2 4 2 25" xfId="21333" xr:uid="{90D6C0D2-2618-4E02-B4AA-B75CBE96F2D5}"/>
    <cellStyle name="Normal 6 2 4 2 25 2" xfId="39534" xr:uid="{945F9024-1BBD-4D4E-AFD0-AE73520A9E33}"/>
    <cellStyle name="Normal 6 2 4 2 26" xfId="22009" xr:uid="{68DD2809-ABD6-4DD7-A19E-3256BE5CDE38}"/>
    <cellStyle name="Normal 6 2 4 2 26 2" xfId="40210" xr:uid="{46A5393D-D59A-4618-AB3C-AE80DB0CF5D2}"/>
    <cellStyle name="Normal 6 2 4 2 27" xfId="22685" xr:uid="{F7A4E91A-965A-416F-BAF9-EC3362D946C4}"/>
    <cellStyle name="Normal 6 2 4 2 27 2" xfId="40886" xr:uid="{CA294443-9835-4714-B94C-F26513B792D5}"/>
    <cellStyle name="Normal 6 2 4 2 28" xfId="23362" xr:uid="{71C6A3E1-C77C-42B3-9E18-4C45C685638C}"/>
    <cellStyle name="Normal 6 2 4 2 28 2" xfId="41563" xr:uid="{00A9B3B8-77E9-4D34-B9F2-E7C6A4B306CD}"/>
    <cellStyle name="Normal 6 2 4 2 29" xfId="24040" xr:uid="{44E2F1A0-177A-42E4-A9DA-533E0D8AC4E1}"/>
    <cellStyle name="Normal 6 2 4 2 3" xfId="5802" xr:uid="{1A5498E5-C1E7-4A57-B6B7-06496F4BD86B}"/>
    <cellStyle name="Normal 6 2 4 2 3 2" xfId="24711" xr:uid="{9E8811B1-9713-4386-B942-FBA7E18ED232}"/>
    <cellStyle name="Normal 6 2 4 2 4" xfId="7192" xr:uid="{0D950894-3A83-4C88-B3BB-002D1FB6173F}"/>
    <cellStyle name="Normal 6 2 4 2 4 2" xfId="25381" xr:uid="{BCEC9A45-5B7B-494A-85EB-0362D712D435}"/>
    <cellStyle name="Normal 6 2 4 2 5" xfId="7865" xr:uid="{D8EA452A-FE8B-4561-880F-98FC66A45A2D}"/>
    <cellStyle name="Normal 6 2 4 2 5 2" xfId="26053" xr:uid="{234F210F-F367-4F39-853F-62E64C62F2DA}"/>
    <cellStyle name="Normal 6 2 4 2 6" xfId="8529" xr:uid="{4B3F353D-9AD9-4FB9-8B4D-EDC1743E636D}"/>
    <cellStyle name="Normal 6 2 4 2 6 2" xfId="26724" xr:uid="{9D38ACC5-3B33-4310-B26C-875106D588FD}"/>
    <cellStyle name="Normal 6 2 4 2 7" xfId="9195" xr:uid="{0DB33FAF-9082-4528-ABF5-EB57A7F68FD9}"/>
    <cellStyle name="Normal 6 2 4 2 7 2" xfId="27396" xr:uid="{1170C069-C284-4818-8C64-62EF0F3771CA}"/>
    <cellStyle name="Normal 6 2 4 2 8" xfId="9867" xr:uid="{0BA6804C-5BD5-46CE-AC08-3DBC86BCEC34}"/>
    <cellStyle name="Normal 6 2 4 2 8 2" xfId="28068" xr:uid="{1DB0E6C2-70D7-4549-93E4-43C35318A945}"/>
    <cellStyle name="Normal 6 2 4 2 9" xfId="10539" xr:uid="{5294B489-DB20-48BE-B63D-F9F73600EE07}"/>
    <cellStyle name="Normal 6 2 4 2 9 2" xfId="28740" xr:uid="{FDD49466-D012-4AFA-9C9F-E29B6A53CE8B}"/>
    <cellStyle name="Normal 6 2 4 20" xfId="16541" xr:uid="{1DF25888-049B-4D3B-932F-8CE013B9A49F}"/>
    <cellStyle name="Normal 6 2 4 20 2" xfId="34742" xr:uid="{396F28C8-A6F6-4C03-9142-5BF5D0C4848F}"/>
    <cellStyle name="Normal 6 2 4 21" xfId="17216" xr:uid="{279606A5-1B54-48F2-B28A-DE601C6E543F}"/>
    <cellStyle name="Normal 6 2 4 21 2" xfId="35417" xr:uid="{208F82E2-92EC-4235-9269-F340AD07C053}"/>
    <cellStyle name="Normal 6 2 4 22" xfId="17891" xr:uid="{2DC44546-AB43-4323-BBEA-EEF598096CAE}"/>
    <cellStyle name="Normal 6 2 4 22 2" xfId="36092" xr:uid="{19CD38DC-EEDF-4E79-90F1-A0A959E9FAD9}"/>
    <cellStyle name="Normal 6 2 4 23" xfId="18567" xr:uid="{3AC47F98-6517-4FF9-8AE7-8EF84FBF3B55}"/>
    <cellStyle name="Normal 6 2 4 23 2" xfId="36768" xr:uid="{532C8C33-1922-416A-824B-3BC5389B7820}"/>
    <cellStyle name="Normal 6 2 4 24" xfId="19243" xr:uid="{BD683988-CCBF-4AE9-97D4-7C00A435A737}"/>
    <cellStyle name="Normal 6 2 4 24 2" xfId="37444" xr:uid="{5FF28C2B-428C-4602-B85E-19782A78B005}"/>
    <cellStyle name="Normal 6 2 4 25" xfId="19919" xr:uid="{C279D515-0169-4028-921B-45644AAF8B44}"/>
    <cellStyle name="Normal 6 2 4 25 2" xfId="38120" xr:uid="{EC1830C2-9C1B-43D7-83B3-469F3E3474A9}"/>
    <cellStyle name="Normal 6 2 4 26" xfId="20595" xr:uid="{077B89A3-4E58-48A5-A34B-CA5AD166FE88}"/>
    <cellStyle name="Normal 6 2 4 26 2" xfId="38796" xr:uid="{5C780014-FDFF-40D9-9D08-81529F52266D}"/>
    <cellStyle name="Normal 6 2 4 27" xfId="21271" xr:uid="{BD96F411-C1F4-496A-A737-509C3491B5CD}"/>
    <cellStyle name="Normal 6 2 4 27 2" xfId="39472" xr:uid="{D9C1A04D-00A5-45D8-B061-32B49D15704E}"/>
    <cellStyle name="Normal 6 2 4 28" xfId="21947" xr:uid="{0EC2C887-F00C-43E2-A1DA-F5C20BFDBBD2}"/>
    <cellStyle name="Normal 6 2 4 28 2" xfId="40148" xr:uid="{89C47DDF-2629-40AD-B284-E237FCB0F405}"/>
    <cellStyle name="Normal 6 2 4 29" xfId="22623" xr:uid="{C0DE0481-5307-4194-865D-6D3E8951A3E0}"/>
    <cellStyle name="Normal 6 2 4 29 2" xfId="40824" xr:uid="{419B6FDD-B48D-4464-9D94-73D677227EC6}"/>
    <cellStyle name="Normal 6 2 4 3" xfId="2515" xr:uid="{37732203-EC8C-4E98-B441-0AF649D03B3E}"/>
    <cellStyle name="Normal 6 2 4 3 10" xfId="11884" xr:uid="{64993F7F-E3A0-4EB4-8A8F-8711C5F188B6}"/>
    <cellStyle name="Normal 6 2 4 3 10 2" xfId="30085" xr:uid="{A8AA883E-7D59-4C7E-BB4E-A6396DE0D60B}"/>
    <cellStyle name="Normal 6 2 4 3 11" xfId="12557" xr:uid="{D9C9F368-EC89-4208-B891-02997B9C74C4}"/>
    <cellStyle name="Normal 6 2 4 3 11 2" xfId="30758" xr:uid="{B3C4A2F3-1EBD-4407-B92E-1AE304CDDC4D}"/>
    <cellStyle name="Normal 6 2 4 3 12" xfId="13230" xr:uid="{79CFBA73-E457-4336-86F5-851C9341C643}"/>
    <cellStyle name="Normal 6 2 4 3 12 2" xfId="31431" xr:uid="{9F464F1F-0BE8-42CC-9B91-D132A4775DF8}"/>
    <cellStyle name="Normal 6 2 4 3 13" xfId="13904" xr:uid="{A625A96A-83BA-4AB0-9890-930A579596C9}"/>
    <cellStyle name="Normal 6 2 4 3 13 2" xfId="32105" xr:uid="{394A6DA9-E3F7-4347-8E12-305AA6CB2B51}"/>
    <cellStyle name="Normal 6 2 4 3 14" xfId="14579" xr:uid="{C5AA0DFD-C912-4C81-8351-4D0790658E7D}"/>
    <cellStyle name="Normal 6 2 4 3 14 2" xfId="32780" xr:uid="{7A8518B7-8F22-4E5A-90F0-CBF7302965F1}"/>
    <cellStyle name="Normal 6 2 4 3 15" xfId="15254" xr:uid="{CD6C873C-700F-457D-9D40-34CB34162BA8}"/>
    <cellStyle name="Normal 6 2 4 3 15 2" xfId="33455" xr:uid="{1BD42832-EB21-4882-A4B4-EDD0D6DB7D3C}"/>
    <cellStyle name="Normal 6 2 4 3 16" xfId="15929" xr:uid="{655A7797-94DF-47C7-8962-8833BF39B694}"/>
    <cellStyle name="Normal 6 2 4 3 16 2" xfId="34130" xr:uid="{0B8ED383-F919-4778-ACF6-596327DF2117}"/>
    <cellStyle name="Normal 6 2 4 3 17" xfId="16604" xr:uid="{032C7FA1-87B4-45E7-9B3A-EC5DC72A266C}"/>
    <cellStyle name="Normal 6 2 4 3 17 2" xfId="34805" xr:uid="{242284A8-3F12-42FA-8434-3386DA9A1F9D}"/>
    <cellStyle name="Normal 6 2 4 3 18" xfId="17279" xr:uid="{A96DA0F3-D1B1-41D5-8948-0F438CA060EB}"/>
    <cellStyle name="Normal 6 2 4 3 18 2" xfId="35480" xr:uid="{2A642B17-6178-4D89-8F21-65A3CE746070}"/>
    <cellStyle name="Normal 6 2 4 3 19" xfId="17954" xr:uid="{FC9DC2EC-EC96-439B-AEAE-AE2C3C164B15}"/>
    <cellStyle name="Normal 6 2 4 3 19 2" xfId="36155" xr:uid="{FBEB6244-5D0A-40BD-831E-09A90C0D8A4B}"/>
    <cellStyle name="Normal 6 2 4 3 2" xfId="5805" xr:uid="{A78C1116-66E0-449D-8F2F-25140F6260C1}"/>
    <cellStyle name="Normal 6 2 4 3 2 2" xfId="24712" xr:uid="{BD5E6752-B782-4F78-A2A6-6CD88160886A}"/>
    <cellStyle name="Normal 6 2 4 3 20" xfId="18630" xr:uid="{33AE41E3-F233-48B4-A3A5-61D7B73C64A8}"/>
    <cellStyle name="Normal 6 2 4 3 20 2" xfId="36831" xr:uid="{B532634F-DA84-4EAC-9E2D-73E2DFC6A889}"/>
    <cellStyle name="Normal 6 2 4 3 21" xfId="19306" xr:uid="{D1491BA1-1417-408F-8F92-4B3FD05E86EC}"/>
    <cellStyle name="Normal 6 2 4 3 21 2" xfId="37507" xr:uid="{DB03FCA5-2267-437D-BAEB-C255FA6EA47F}"/>
    <cellStyle name="Normal 6 2 4 3 22" xfId="19982" xr:uid="{171D17EF-133E-4809-BE25-45B57798B677}"/>
    <cellStyle name="Normal 6 2 4 3 22 2" xfId="38183" xr:uid="{58566FE8-0800-403B-8295-D148D92F9A68}"/>
    <cellStyle name="Normal 6 2 4 3 23" xfId="20658" xr:uid="{2B4D6808-39BD-43E2-8ECD-7AD615C15AC5}"/>
    <cellStyle name="Normal 6 2 4 3 23 2" xfId="38859" xr:uid="{5F5EBDEB-B044-42D0-A8E7-5ADB31CAB655}"/>
    <cellStyle name="Normal 6 2 4 3 24" xfId="21334" xr:uid="{2ECBE0AC-3981-46B2-9AAF-81F32869412C}"/>
    <cellStyle name="Normal 6 2 4 3 24 2" xfId="39535" xr:uid="{C9266B3D-1632-448F-858B-D7B1F4910D00}"/>
    <cellStyle name="Normal 6 2 4 3 25" xfId="22010" xr:uid="{9B1F87F3-A950-48E0-A569-2E3DCE53EFB0}"/>
    <cellStyle name="Normal 6 2 4 3 25 2" xfId="40211" xr:uid="{BEF75F86-4F9E-41D1-9212-D6202B5C5606}"/>
    <cellStyle name="Normal 6 2 4 3 26" xfId="22686" xr:uid="{73A004D9-39F9-45D2-B1C9-824DD9C8DB7D}"/>
    <cellStyle name="Normal 6 2 4 3 26 2" xfId="40887" xr:uid="{68403DCF-C833-4BFA-A0E8-23C0EE353FFA}"/>
    <cellStyle name="Normal 6 2 4 3 27" xfId="23363" xr:uid="{D09B5236-AD1A-4C49-8CD7-39024060B0BF}"/>
    <cellStyle name="Normal 6 2 4 3 27 2" xfId="41564" xr:uid="{A5DEE85F-062B-4B54-A5C6-8177FBF03221}"/>
    <cellStyle name="Normal 6 2 4 3 28" xfId="24041" xr:uid="{C84894CC-EF2A-46B7-8332-1F0F133AB5DE}"/>
    <cellStyle name="Normal 6 2 4 3 3" xfId="7193" xr:uid="{C0A4626F-4408-431A-81A6-08340B089773}"/>
    <cellStyle name="Normal 6 2 4 3 3 2" xfId="25382" xr:uid="{991F3C4C-6DD0-4A4D-8FBC-C96BF535DDEB}"/>
    <cellStyle name="Normal 6 2 4 3 4" xfId="7866" xr:uid="{98A3F6D5-C232-4610-8637-DB9ECF55B76B}"/>
    <cellStyle name="Normal 6 2 4 3 4 2" xfId="26054" xr:uid="{F9306CEA-FBC7-4D5B-892C-A6D4BADA2016}"/>
    <cellStyle name="Normal 6 2 4 3 5" xfId="8530" xr:uid="{1EA751BC-F119-4602-9766-B05A1C697593}"/>
    <cellStyle name="Normal 6 2 4 3 5 2" xfId="26725" xr:uid="{517BEA36-0929-4392-BFFB-E859F9ED22A2}"/>
    <cellStyle name="Normal 6 2 4 3 6" xfId="9196" xr:uid="{4B941AB4-1CDE-4EFB-ADA6-DE2612367055}"/>
    <cellStyle name="Normal 6 2 4 3 6 2" xfId="27397" xr:uid="{E7D9CE42-BF7D-4081-A4B0-63B90EFCA4BF}"/>
    <cellStyle name="Normal 6 2 4 3 7" xfId="9868" xr:uid="{21F2CC8A-7B38-4D76-849F-B67156B24474}"/>
    <cellStyle name="Normal 6 2 4 3 7 2" xfId="28069" xr:uid="{A01BECAD-C7C1-4CD1-865A-945F4ED95571}"/>
    <cellStyle name="Normal 6 2 4 3 8" xfId="10540" xr:uid="{7808B905-817D-4E3D-8362-441066BA4BF9}"/>
    <cellStyle name="Normal 6 2 4 3 8 2" xfId="28741" xr:uid="{A8241FBE-F938-476D-A023-8E410391B4BD}"/>
    <cellStyle name="Normal 6 2 4 3 9" xfId="11212" xr:uid="{36FEB315-02A1-49A3-9652-90F5627A4E8E}"/>
    <cellStyle name="Normal 6 2 4 3 9 2" xfId="29413" xr:uid="{0738B1B4-51EA-4368-AC66-36E7817634D3}"/>
    <cellStyle name="Normal 6 2 4 30" xfId="23300" xr:uid="{7278EF8F-D877-4BB5-974D-D5CB43DEA9E7}"/>
    <cellStyle name="Normal 6 2 4 30 2" xfId="41501" xr:uid="{4A62F347-6687-4FB7-A3EE-B36D6FB65A7D}"/>
    <cellStyle name="Normal 6 2 4 31" xfId="23978" xr:uid="{1DC5190E-185C-4B11-9B11-28C461445B3A}"/>
    <cellStyle name="Normal 6 2 4 32" xfId="1609" xr:uid="{51C49A45-8827-44D6-9A50-718031EA98A8}"/>
    <cellStyle name="Normal 6 2 4 4" xfId="3042" xr:uid="{D08000DE-579F-4EB6-A2FB-73D6622D164A}"/>
    <cellStyle name="Normal 6 2 4 4 10" xfId="11952" xr:uid="{34E1D399-DB4F-47D8-B035-759B35AB606B}"/>
    <cellStyle name="Normal 6 2 4 4 10 2" xfId="30153" xr:uid="{E07046DC-82E3-4F68-899C-D15DDD3BEFF7}"/>
    <cellStyle name="Normal 6 2 4 4 11" xfId="12625" xr:uid="{1B16D83D-FA9A-462A-AB88-ACBD53F3E92F}"/>
    <cellStyle name="Normal 6 2 4 4 11 2" xfId="30826" xr:uid="{A6164BD6-17DF-4DB3-814C-50329526AEC9}"/>
    <cellStyle name="Normal 6 2 4 4 12" xfId="13298" xr:uid="{F259D3FD-CC05-4193-A017-2C08C9996092}"/>
    <cellStyle name="Normal 6 2 4 4 12 2" xfId="31499" xr:uid="{26E3AB0D-1786-4B79-9A96-DE5AAE885535}"/>
    <cellStyle name="Normal 6 2 4 4 13" xfId="13972" xr:uid="{3B93F82F-777B-4856-BCAF-E90AD33B9F11}"/>
    <cellStyle name="Normal 6 2 4 4 13 2" xfId="32173" xr:uid="{11E4D80D-C581-4E5B-B1D4-492849C94824}"/>
    <cellStyle name="Normal 6 2 4 4 14" xfId="14647" xr:uid="{099053A8-04AB-4EE9-A5FA-D1FE8BFBA8A6}"/>
    <cellStyle name="Normal 6 2 4 4 14 2" xfId="32848" xr:uid="{0ACD5A12-857A-4B68-B978-0165A6CB5277}"/>
    <cellStyle name="Normal 6 2 4 4 15" xfId="15322" xr:uid="{4F9D3EDA-A6CE-456C-8A46-6221DD8CCDF2}"/>
    <cellStyle name="Normal 6 2 4 4 15 2" xfId="33523" xr:uid="{70D93611-0354-4B90-9AB4-3D54C9BEDF55}"/>
    <cellStyle name="Normal 6 2 4 4 16" xfId="15997" xr:uid="{496CF62E-FA33-4136-87B7-33B5E67A9DF2}"/>
    <cellStyle name="Normal 6 2 4 4 16 2" xfId="34198" xr:uid="{49A29C36-2FAD-4E6E-A8D8-04F138972868}"/>
    <cellStyle name="Normal 6 2 4 4 17" xfId="16672" xr:uid="{7754C22D-0A99-4E0D-893F-EA49E7FBE634}"/>
    <cellStyle name="Normal 6 2 4 4 17 2" xfId="34873" xr:uid="{B46C4F25-86BD-4FE7-8A88-9EAF6C1C2947}"/>
    <cellStyle name="Normal 6 2 4 4 18" xfId="17347" xr:uid="{2B73D674-83D2-456F-915D-E800128E274F}"/>
    <cellStyle name="Normal 6 2 4 4 18 2" xfId="35548" xr:uid="{26AF7501-FE74-467F-AC84-882256782363}"/>
    <cellStyle name="Normal 6 2 4 4 19" xfId="18022" xr:uid="{527F1FC7-D6D3-4E7E-B9AC-251D59C9BEDA}"/>
    <cellStyle name="Normal 6 2 4 4 19 2" xfId="36223" xr:uid="{49B9BBE5-A470-4813-9C17-83DBFC46CAFD}"/>
    <cellStyle name="Normal 6 2 4 4 2" xfId="6333" xr:uid="{1D5D4366-365E-4604-A22C-763A27C66E26}"/>
    <cellStyle name="Normal 6 2 4 4 2 2" xfId="24780" xr:uid="{96EFA823-5F29-496D-9B8A-E130BA8485C2}"/>
    <cellStyle name="Normal 6 2 4 4 20" xfId="18698" xr:uid="{1F8A7EDA-F42A-4410-BDAE-0FA7F9B21489}"/>
    <cellStyle name="Normal 6 2 4 4 20 2" xfId="36899" xr:uid="{B32AD6B5-EFDC-49FE-866A-C0FAA379E51C}"/>
    <cellStyle name="Normal 6 2 4 4 21" xfId="19374" xr:uid="{F51E472C-13BC-49FF-9C9B-F97F18CDCB52}"/>
    <cellStyle name="Normal 6 2 4 4 21 2" xfId="37575" xr:uid="{1B214915-DBDA-4B71-958B-692D9E351FEF}"/>
    <cellStyle name="Normal 6 2 4 4 22" xfId="20050" xr:uid="{0F78F87B-99CC-4496-8698-533FE1A0794B}"/>
    <cellStyle name="Normal 6 2 4 4 22 2" xfId="38251" xr:uid="{525CAC89-3384-41EB-B045-150AD0E99DF5}"/>
    <cellStyle name="Normal 6 2 4 4 23" xfId="20726" xr:uid="{3D4F8A33-329D-4BEC-BAA2-D195F0BBEAB0}"/>
    <cellStyle name="Normal 6 2 4 4 23 2" xfId="38927" xr:uid="{3230794A-38F9-42AC-AA0E-B53434083FEE}"/>
    <cellStyle name="Normal 6 2 4 4 24" xfId="21402" xr:uid="{E6B0357F-7D98-47E6-A4AB-35DF6FCC6BA8}"/>
    <cellStyle name="Normal 6 2 4 4 24 2" xfId="39603" xr:uid="{BBED1E17-C3B3-4098-830B-3910B373B9D3}"/>
    <cellStyle name="Normal 6 2 4 4 25" xfId="22078" xr:uid="{DD1CF7EF-4D20-441A-86EC-414C8F6BF94D}"/>
    <cellStyle name="Normal 6 2 4 4 25 2" xfId="40279" xr:uid="{823B5912-85FF-431A-B432-8655A3885D7C}"/>
    <cellStyle name="Normal 6 2 4 4 26" xfId="22754" xr:uid="{D3D40B3E-F075-4646-931A-87DD1B61DCA2}"/>
    <cellStyle name="Normal 6 2 4 4 26 2" xfId="40955" xr:uid="{50D24BF5-8D14-4FC3-A276-0DF358613867}"/>
    <cellStyle name="Normal 6 2 4 4 27" xfId="23431" xr:uid="{18FC9EB2-AEEF-45D6-9434-DA350D37E9EB}"/>
    <cellStyle name="Normal 6 2 4 4 27 2" xfId="41632" xr:uid="{7835D8BE-4543-4F4A-947F-7A420FC55CC9}"/>
    <cellStyle name="Normal 6 2 4 4 28" xfId="24109" xr:uid="{4E49FA00-8821-48F0-A3B3-EE8EBD2BD710}"/>
    <cellStyle name="Normal 6 2 4 4 3" xfId="7261" xr:uid="{9CA18AE4-2528-411E-86FC-47BFBA0A4A9F}"/>
    <cellStyle name="Normal 6 2 4 4 3 2" xfId="25450" xr:uid="{4BCD7CA8-7418-4767-8E17-930AF345AF64}"/>
    <cellStyle name="Normal 6 2 4 4 4" xfId="7934" xr:uid="{08D372C2-4D8A-41FF-8E72-D6B46F06C1F4}"/>
    <cellStyle name="Normal 6 2 4 4 4 2" xfId="26122" xr:uid="{6AD457AA-2C9B-41AA-927D-81B1DD82BB5A}"/>
    <cellStyle name="Normal 6 2 4 4 5" xfId="8598" xr:uid="{576BB1A3-8910-41F0-B042-B320F7A1A88A}"/>
    <cellStyle name="Normal 6 2 4 4 5 2" xfId="26793" xr:uid="{2DF53CAE-F67B-4784-8E9E-40598561E2F2}"/>
    <cellStyle name="Normal 6 2 4 4 6" xfId="9264" xr:uid="{71DC2C8E-871C-4C0D-BD07-E03F09670715}"/>
    <cellStyle name="Normal 6 2 4 4 6 2" xfId="27465" xr:uid="{C6BCFFDA-4D80-4AB3-9426-0C522233E0E0}"/>
    <cellStyle name="Normal 6 2 4 4 7" xfId="9936" xr:uid="{D01E9FC6-EE60-42EC-9340-C987E8F9F614}"/>
    <cellStyle name="Normal 6 2 4 4 7 2" xfId="28137" xr:uid="{4D9B6E8C-EEFD-4954-879A-A29F9468EF59}"/>
    <cellStyle name="Normal 6 2 4 4 8" xfId="10608" xr:uid="{A953A41E-AE2C-4121-BAAD-AC15B7B81B82}"/>
    <cellStyle name="Normal 6 2 4 4 8 2" xfId="28809" xr:uid="{647D437F-D2B5-455E-912D-C46A836388F1}"/>
    <cellStyle name="Normal 6 2 4 4 9" xfId="11280" xr:uid="{1F284B25-4F4C-4CC2-8867-1F9D242FBFE4}"/>
    <cellStyle name="Normal 6 2 4 4 9 2" xfId="29481" xr:uid="{360927D4-9DED-472A-B3D4-5CD0C47FA929}"/>
    <cellStyle name="Normal 6 2 4 5" xfId="4889" xr:uid="{72E015BB-7EE6-4BF5-89B2-813722015AAB}"/>
    <cellStyle name="Normal 6 2 4 5 2" xfId="24649" xr:uid="{FF51AC27-EB49-4042-9EC2-8CCC852F15B4}"/>
    <cellStyle name="Normal 6 2 4 6" xfId="7130" xr:uid="{851E11DE-6878-4C1A-AA5E-48AF631E6B6A}"/>
    <cellStyle name="Normal 6 2 4 6 2" xfId="25319" xr:uid="{CA8A0FE8-3DF2-4977-BC00-EEA3DFD44F67}"/>
    <cellStyle name="Normal 6 2 4 7" xfId="7803" xr:uid="{5575F541-2824-4FEC-9B38-823FFB4BC229}"/>
    <cellStyle name="Normal 6 2 4 7 2" xfId="25991" xr:uid="{BC8F2571-25E5-4322-8115-FD8A31CC3653}"/>
    <cellStyle name="Normal 6 2 4 8" xfId="8467" xr:uid="{B9F49256-9544-4EC8-97E7-E1802BB7A50E}"/>
    <cellStyle name="Normal 6 2 4 8 2" xfId="26662" xr:uid="{106EF5AB-22CA-4A5D-8FA0-31C9401374D1}"/>
    <cellStyle name="Normal 6 2 4 9" xfId="9133" xr:uid="{B602A6FD-E726-4151-B43D-4090EFBD0B20}"/>
    <cellStyle name="Normal 6 2 4 9 2" xfId="27334" xr:uid="{6F6511C6-D9BE-4B2D-8846-216D2B290A55}"/>
    <cellStyle name="Normal 6 2 5" xfId="2518" xr:uid="{15939A76-34C9-4250-99FB-CB415B0AEE3E}"/>
    <cellStyle name="Normal 6 2 5 10" xfId="11213" xr:uid="{EBAE3F36-083D-42B9-93B5-CF47A6A5A8FD}"/>
    <cellStyle name="Normal 6 2 5 10 2" xfId="29414" xr:uid="{814587AA-4AB6-4D1D-8E8C-ABD7B520C726}"/>
    <cellStyle name="Normal 6 2 5 11" xfId="11885" xr:uid="{93DDDD81-D15B-4352-9703-0FB9EF9694CA}"/>
    <cellStyle name="Normal 6 2 5 11 2" xfId="30086" xr:uid="{B8C49DF3-9674-44C0-A2DE-823A99A56DFD}"/>
    <cellStyle name="Normal 6 2 5 12" xfId="12558" xr:uid="{C9D9C1C1-7378-4BBA-A3CC-ACAB228A514D}"/>
    <cellStyle name="Normal 6 2 5 12 2" xfId="30759" xr:uid="{6ECEDFC4-E931-46E1-821A-786B094860E2}"/>
    <cellStyle name="Normal 6 2 5 13" xfId="13231" xr:uid="{136BA77A-38CD-4125-83AF-7A921B27321C}"/>
    <cellStyle name="Normal 6 2 5 13 2" xfId="31432" xr:uid="{96F7F354-32F5-4D23-A061-83F0679972A6}"/>
    <cellStyle name="Normal 6 2 5 14" xfId="13905" xr:uid="{65422015-DDFF-475B-BD45-6213317BE544}"/>
    <cellStyle name="Normal 6 2 5 14 2" xfId="32106" xr:uid="{0B9810EE-3DE2-42D3-BF83-8074133CF089}"/>
    <cellStyle name="Normal 6 2 5 15" xfId="14580" xr:uid="{39AD726B-EF88-428F-9980-85D6FF1D31C0}"/>
    <cellStyle name="Normal 6 2 5 15 2" xfId="32781" xr:uid="{ACAEC2D6-51CF-4DED-BBDB-BFAFF2A705DF}"/>
    <cellStyle name="Normal 6 2 5 16" xfId="15255" xr:uid="{2A225035-29AA-4807-B189-FAAB2C8293F1}"/>
    <cellStyle name="Normal 6 2 5 16 2" xfId="33456" xr:uid="{9CD56886-3D8B-4064-893E-95D60CE7BB4F}"/>
    <cellStyle name="Normal 6 2 5 17" xfId="15930" xr:uid="{96549170-7C63-4E96-8C0B-3FC116027FDE}"/>
    <cellStyle name="Normal 6 2 5 17 2" xfId="34131" xr:uid="{7AE3231A-B50F-493D-9974-5A3E9DE0B7AA}"/>
    <cellStyle name="Normal 6 2 5 18" xfId="16605" xr:uid="{19C2975D-43D2-4119-A929-A3FC9D3BF143}"/>
    <cellStyle name="Normal 6 2 5 18 2" xfId="34806" xr:uid="{C84FA7F8-E095-495E-9AF4-7C8A66CF729D}"/>
    <cellStyle name="Normal 6 2 5 19" xfId="17280" xr:uid="{EB046711-D99C-4EB9-A264-D186AB88BB18}"/>
    <cellStyle name="Normal 6 2 5 19 2" xfId="35481" xr:uid="{6CF7A319-24AD-4317-9CD8-6E8A53B12202}"/>
    <cellStyle name="Normal 6 2 5 2" xfId="486" xr:uid="{91E1811A-9C7C-4BF3-8A05-07B7118BDCB1}"/>
    <cellStyle name="Normal 6 2 5 2 10" xfId="11677" xr:uid="{6161D524-7796-4C34-806E-484AD6840024}"/>
    <cellStyle name="Normal 6 2 5 2 10 2" xfId="29878" xr:uid="{0F89DF2F-EEC4-4879-B891-9DB7B60AD5A1}"/>
    <cellStyle name="Normal 6 2 5 2 11" xfId="12350" xr:uid="{7AD4B550-8160-4705-AC3D-E4A69C4AF77F}"/>
    <cellStyle name="Normal 6 2 5 2 11 2" xfId="30551" xr:uid="{DEBC5B1D-B380-4637-9AD6-73357C147D93}"/>
    <cellStyle name="Normal 6 2 5 2 12" xfId="13023" xr:uid="{312E990C-E57E-4BA1-9A45-FD9EE3A39950}"/>
    <cellStyle name="Normal 6 2 5 2 12 2" xfId="31224" xr:uid="{0181CD10-A6FF-4209-996E-3B94B64C7289}"/>
    <cellStyle name="Normal 6 2 5 2 13" xfId="13697" xr:uid="{509509AF-78C4-4A54-AEEC-07E73AE0E1C7}"/>
    <cellStyle name="Normal 6 2 5 2 13 2" xfId="31898" xr:uid="{93B3DF56-64F2-492B-AB65-4E2448549300}"/>
    <cellStyle name="Normal 6 2 5 2 14" xfId="14372" xr:uid="{2B0CB44E-2412-4DC6-82E9-0E65908B7D2B}"/>
    <cellStyle name="Normal 6 2 5 2 14 2" xfId="32573" xr:uid="{9771F8A0-03DA-4BC1-88F6-447CAA0DE0DC}"/>
    <cellStyle name="Normal 6 2 5 2 15" xfId="15047" xr:uid="{CD1AD86C-4463-4892-AF10-D8934ADDD309}"/>
    <cellStyle name="Normal 6 2 5 2 15 2" xfId="33248" xr:uid="{A7CAB756-53CC-479F-B323-D23344DDCFD0}"/>
    <cellStyle name="Normal 6 2 5 2 16" xfId="15722" xr:uid="{8C7984C6-0A3B-450C-83AD-EE5F10723EE5}"/>
    <cellStyle name="Normal 6 2 5 2 16 2" xfId="33923" xr:uid="{733CD4EA-6154-44B6-9E7B-AC2117F62D4B}"/>
    <cellStyle name="Normal 6 2 5 2 17" xfId="16397" xr:uid="{4D04A409-58D7-4632-B476-122A44D2D7D2}"/>
    <cellStyle name="Normal 6 2 5 2 17 2" xfId="34598" xr:uid="{CDB52D5D-6F64-4E92-AAF9-431944B3895D}"/>
    <cellStyle name="Normal 6 2 5 2 18" xfId="17072" xr:uid="{24056E1B-CB17-4AB4-94BF-FD905E98833B}"/>
    <cellStyle name="Normal 6 2 5 2 18 2" xfId="35273" xr:uid="{1A4ACA28-F4DD-4940-8BB5-DEE9A9E2E92E}"/>
    <cellStyle name="Normal 6 2 5 2 19" xfId="17747" xr:uid="{0D90CB58-AE05-4A3A-8A5C-1F4F74954058}"/>
    <cellStyle name="Normal 6 2 5 2 19 2" xfId="35948" xr:uid="{D394FAE6-93DA-4BCB-9652-E2E3CD04F4AD}"/>
    <cellStyle name="Normal 6 2 5 2 2" xfId="3761" xr:uid="{48ACAB1E-AC3C-455F-A7AC-4835BEEE4994}"/>
    <cellStyle name="Normal 6 2 5 2 2 2" xfId="24505" xr:uid="{3909EA9D-D2BB-4141-B493-6C5F523B398D}"/>
    <cellStyle name="Normal 6 2 5 2 20" xfId="18423" xr:uid="{B0765A8B-CDED-41A2-97D5-8CAA8D0EB172}"/>
    <cellStyle name="Normal 6 2 5 2 20 2" xfId="36624" xr:uid="{7A6E494E-E772-4B11-A471-EE0070FE9FBB}"/>
    <cellStyle name="Normal 6 2 5 2 21" xfId="19099" xr:uid="{E6CB0D97-75E5-41E9-9983-48A07682CEFB}"/>
    <cellStyle name="Normal 6 2 5 2 21 2" xfId="37300" xr:uid="{B0D3B6CF-4CF3-4F90-BDBF-0AE437A1D151}"/>
    <cellStyle name="Normal 6 2 5 2 22" xfId="19775" xr:uid="{8C112963-51EE-47B4-92CA-0599BCC0CC75}"/>
    <cellStyle name="Normal 6 2 5 2 22 2" xfId="37976" xr:uid="{0D472F3D-6B6D-4EB6-88BB-098228FEEA00}"/>
    <cellStyle name="Normal 6 2 5 2 23" xfId="20451" xr:uid="{3BD4ABA5-B789-451A-AA43-D0D251528460}"/>
    <cellStyle name="Normal 6 2 5 2 23 2" xfId="38652" xr:uid="{52F55F5A-2760-472D-8358-834861B79309}"/>
    <cellStyle name="Normal 6 2 5 2 24" xfId="21127" xr:uid="{C7835707-264F-430A-9671-4969FAE55D86}"/>
    <cellStyle name="Normal 6 2 5 2 24 2" xfId="39328" xr:uid="{A56A470D-5B34-4810-B2C0-F88A2FFE0796}"/>
    <cellStyle name="Normal 6 2 5 2 25" xfId="21803" xr:uid="{B11D2FAA-8969-4F5F-9E00-C1421ADB92DD}"/>
    <cellStyle name="Normal 6 2 5 2 25 2" xfId="40004" xr:uid="{C3A5A00E-CC83-4D7F-B093-F1517A783E95}"/>
    <cellStyle name="Normal 6 2 5 2 26" xfId="22479" xr:uid="{D59738FC-34C5-45D5-972C-D3AAB4101A2C}"/>
    <cellStyle name="Normal 6 2 5 2 26 2" xfId="40680" xr:uid="{5E2408E2-C9E9-4707-BE08-5EEB26C7471F}"/>
    <cellStyle name="Normal 6 2 5 2 27" xfId="23156" xr:uid="{2780E72C-6079-4601-B3E7-460A9CCCB198}"/>
    <cellStyle name="Normal 6 2 5 2 27 2" xfId="41357" xr:uid="{7FCB7B5D-BC29-48AF-A626-FEF199B84E21}"/>
    <cellStyle name="Normal 6 2 5 2 28" xfId="23834" xr:uid="{C7BAC2B8-BFBB-4DB8-8A9A-FB36E5ABAB2D}"/>
    <cellStyle name="Normal 6 2 5 2 3" xfId="6986" xr:uid="{C2D30EC4-C16E-4D23-9B5D-397F346A2611}"/>
    <cellStyle name="Normal 6 2 5 2 3 2" xfId="25175" xr:uid="{AB5627D9-A9F5-4F87-AFA9-A1DCC2A95C3A}"/>
    <cellStyle name="Normal 6 2 5 2 4" xfId="7659" xr:uid="{FA984E4B-738D-4B40-A165-BC7B37FC15F4}"/>
    <cellStyle name="Normal 6 2 5 2 4 2" xfId="25847" xr:uid="{5516848F-1241-440F-8431-DCEEB9B3E305}"/>
    <cellStyle name="Normal 6 2 5 2 5" xfId="8323" xr:uid="{E7356836-0BE4-4DC5-8F0D-76FD1D196509}"/>
    <cellStyle name="Normal 6 2 5 2 5 2" xfId="26518" xr:uid="{45089785-3500-4C5B-BAEE-5642E384E9E7}"/>
    <cellStyle name="Normal 6 2 5 2 6" xfId="8989" xr:uid="{103E1E03-5CCF-4C75-80EB-9093E0A9C464}"/>
    <cellStyle name="Normal 6 2 5 2 6 2" xfId="27190" xr:uid="{97502276-CE6A-4973-BE5B-9B5C0A42D3A5}"/>
    <cellStyle name="Normal 6 2 5 2 7" xfId="9661" xr:uid="{18E06101-4DB6-48F0-B276-5B7B4580EB43}"/>
    <cellStyle name="Normal 6 2 5 2 7 2" xfId="27862" xr:uid="{ACFB946F-EBA2-4F01-8067-B9596F827182}"/>
    <cellStyle name="Normal 6 2 5 2 8" xfId="10333" xr:uid="{20B197CC-D075-4613-AE36-2429163750FA}"/>
    <cellStyle name="Normal 6 2 5 2 8 2" xfId="28534" xr:uid="{9FA72CA9-D40B-477A-996C-5D785DB6E184}"/>
    <cellStyle name="Normal 6 2 5 2 9" xfId="11005" xr:uid="{8D0C7785-B374-47F1-981A-7F7B9E394090}"/>
    <cellStyle name="Normal 6 2 5 2 9 2" xfId="29206" xr:uid="{FB736ADB-9C1E-4750-879D-847BA26E8F9F}"/>
    <cellStyle name="Normal 6 2 5 20" xfId="17955" xr:uid="{C6FFC5E9-0139-4DE4-929F-F141208EC32B}"/>
    <cellStyle name="Normal 6 2 5 20 2" xfId="36156" xr:uid="{3A194E1F-575C-4B22-9547-A7EFB5C60E0C}"/>
    <cellStyle name="Normal 6 2 5 21" xfId="18631" xr:uid="{572B944E-7E31-4F21-95B9-1BE12CC3AE16}"/>
    <cellStyle name="Normal 6 2 5 21 2" xfId="36832" xr:uid="{7724D5A3-8B8F-4F0D-9EBE-8AA1B2470861}"/>
    <cellStyle name="Normal 6 2 5 22" xfId="19307" xr:uid="{2FD5AD2C-3384-4157-B4AD-6DBE9478B747}"/>
    <cellStyle name="Normal 6 2 5 22 2" xfId="37508" xr:uid="{5B03F303-9E37-4252-8F5F-0202495C30E3}"/>
    <cellStyle name="Normal 6 2 5 23" xfId="19983" xr:uid="{3091E7AA-3DDB-43A8-9DDE-99E831B31749}"/>
    <cellStyle name="Normal 6 2 5 23 2" xfId="38184" xr:uid="{1E6EC9D0-A39D-4B76-905A-DED517F0EA6B}"/>
    <cellStyle name="Normal 6 2 5 24" xfId="20659" xr:uid="{8F7B9C1A-187E-4769-AD10-818729C36391}"/>
    <cellStyle name="Normal 6 2 5 24 2" xfId="38860" xr:uid="{96DFE3A7-4BE5-45A8-91DF-42B2DE837A6B}"/>
    <cellStyle name="Normal 6 2 5 25" xfId="21335" xr:uid="{CF2748B8-5678-4EB3-B7C0-5346366FD12A}"/>
    <cellStyle name="Normal 6 2 5 25 2" xfId="39536" xr:uid="{B5906D82-3275-4A43-851C-A0F30DF07CB6}"/>
    <cellStyle name="Normal 6 2 5 26" xfId="22011" xr:uid="{D80DF7F6-105D-48BF-A696-4F80CFD962F8}"/>
    <cellStyle name="Normal 6 2 5 26 2" xfId="40212" xr:uid="{9740B347-1669-4814-98C0-0C4640FB6E74}"/>
    <cellStyle name="Normal 6 2 5 27" xfId="22687" xr:uid="{229A02D0-9653-406D-B2A3-CE907860AF77}"/>
    <cellStyle name="Normal 6 2 5 27 2" xfId="40888" xr:uid="{CB157CB7-3592-4A80-9538-686495036457}"/>
    <cellStyle name="Normal 6 2 5 28" xfId="23364" xr:uid="{983470A5-A555-490B-BAF8-BA365DFEF4C8}"/>
    <cellStyle name="Normal 6 2 5 28 2" xfId="41565" xr:uid="{7FD591A7-F844-456F-9383-48676462554B}"/>
    <cellStyle name="Normal 6 2 5 29" xfId="24042" xr:uid="{AC89CCDA-54EA-4ACD-9334-4F45D7460C02}"/>
    <cellStyle name="Normal 6 2 5 3" xfId="5808" xr:uid="{80E8D16F-034D-4146-8552-3817AA15F88A}"/>
    <cellStyle name="Normal 6 2 5 3 2" xfId="24713" xr:uid="{6AB9625E-0C69-471A-9295-6727D98EDAC1}"/>
    <cellStyle name="Normal 6 2 5 4" xfId="7194" xr:uid="{19731BE1-126A-4360-B9C2-5CA00F480D6A}"/>
    <cellStyle name="Normal 6 2 5 4 2" xfId="25383" xr:uid="{704376EE-FBE1-4CB8-A7C9-8D9097FA66FD}"/>
    <cellStyle name="Normal 6 2 5 5" xfId="7867" xr:uid="{BD90CA70-4583-4D7D-B852-8432A3DBA9DF}"/>
    <cellStyle name="Normal 6 2 5 5 2" xfId="26055" xr:uid="{2BC79BEE-0DF0-4BC7-83E4-0F4CD288CACD}"/>
    <cellStyle name="Normal 6 2 5 6" xfId="8531" xr:uid="{6425DA54-E95D-4921-97F9-A19E154D2EB1}"/>
    <cellStyle name="Normal 6 2 5 6 2" xfId="26726" xr:uid="{C0C86139-667F-4AB2-B8B5-EAAEA7A42ABE}"/>
    <cellStyle name="Normal 6 2 5 7" xfId="9197" xr:uid="{FEBB4AF4-4624-4E40-8A58-32BB7968A361}"/>
    <cellStyle name="Normal 6 2 5 7 2" xfId="27398" xr:uid="{60318F49-2622-49E7-BE14-AC6F74B0FA9A}"/>
    <cellStyle name="Normal 6 2 5 8" xfId="9869" xr:uid="{430B3983-FD59-461E-8B7D-4D7895CD240E}"/>
    <cellStyle name="Normal 6 2 5 8 2" xfId="28070" xr:uid="{6E1734AE-9CF2-44F2-B28C-1212A60A3D35}"/>
    <cellStyle name="Normal 6 2 5 9" xfId="10541" xr:uid="{8688C6B6-FDEB-4CA0-9CC3-B0046B6E6C11}"/>
    <cellStyle name="Normal 6 2 5 9 2" xfId="28742" xr:uid="{AC6703DD-DC10-48AB-8EB1-14600EFC806A}"/>
    <cellStyle name="Normal 6 2 6" xfId="3483" xr:uid="{28BB105C-D921-4673-8F7A-64367AF1CA67}"/>
    <cellStyle name="Normal 6 2 6 10" xfId="12137" xr:uid="{0B5DFF3C-4A09-4016-9E9C-BF243AC29107}"/>
    <cellStyle name="Normal 6 2 6 10 2" xfId="30338" xr:uid="{01F9F5BF-0FA3-4D24-A0B2-A44CB0E67812}"/>
    <cellStyle name="Normal 6 2 6 11" xfId="12810" xr:uid="{2925B276-E401-43A6-A1BF-A65A724A90BB}"/>
    <cellStyle name="Normal 6 2 6 11 2" xfId="31011" xr:uid="{0CBBF427-643E-4F31-A34F-D83816A6F8EB}"/>
    <cellStyle name="Normal 6 2 6 12" xfId="13483" xr:uid="{C4E3B6B3-D736-4214-836A-F09165D8D4E7}"/>
    <cellStyle name="Normal 6 2 6 12 2" xfId="31684" xr:uid="{1455597B-7CE1-4067-8D67-CB69AFA26647}"/>
    <cellStyle name="Normal 6 2 6 13" xfId="14157" xr:uid="{77D772BC-927C-4C12-AB4C-31AFF1D78B0F}"/>
    <cellStyle name="Normal 6 2 6 13 2" xfId="32358" xr:uid="{A9E97E7B-258A-408E-AB9C-C5D2777D4120}"/>
    <cellStyle name="Normal 6 2 6 14" xfId="14832" xr:uid="{77264DFC-9998-44BE-8637-9ECA561DBA0E}"/>
    <cellStyle name="Normal 6 2 6 14 2" xfId="33033" xr:uid="{0EF665FF-B9E3-454C-B539-0DA86FD30B9A}"/>
    <cellStyle name="Normal 6 2 6 15" xfId="15507" xr:uid="{6DB5F1B0-FC1E-46D2-BA32-BDAD53712F0B}"/>
    <cellStyle name="Normal 6 2 6 15 2" xfId="33708" xr:uid="{9D9EBBFC-ABE7-4550-AB40-6BAF1830860D}"/>
    <cellStyle name="Normal 6 2 6 16" xfId="16182" xr:uid="{D68B9532-93BB-42EF-A56B-10B6C56F7F66}"/>
    <cellStyle name="Normal 6 2 6 16 2" xfId="34383" xr:uid="{7895C1D8-0E31-453D-92F5-BF834061A5A2}"/>
    <cellStyle name="Normal 6 2 6 17" xfId="16857" xr:uid="{4505E94D-699B-4713-9045-D25E2C8DEAF7}"/>
    <cellStyle name="Normal 6 2 6 17 2" xfId="35058" xr:uid="{16A200BA-84E5-4F69-B1A7-01F55AB39D28}"/>
    <cellStyle name="Normal 6 2 6 18" xfId="17532" xr:uid="{A614ED19-771F-4E99-84F0-8213A9BBE449}"/>
    <cellStyle name="Normal 6 2 6 18 2" xfId="35733" xr:uid="{A07EC310-8F77-4054-B2B0-393C382D50FD}"/>
    <cellStyle name="Normal 6 2 6 19" xfId="18207" xr:uid="{17360BC6-DCB0-4317-8999-55DDB3805BF5}"/>
    <cellStyle name="Normal 6 2 6 19 2" xfId="36408" xr:uid="{F44A4F96-3F54-4722-9A73-EE51B4F5CE03}"/>
    <cellStyle name="Normal 6 2 6 2" xfId="6783" xr:uid="{310978B3-E18E-4C2C-AFF0-3533D73945A8}"/>
    <cellStyle name="Normal 6 2 6 2 2" xfId="24965" xr:uid="{4FED42A7-9B80-4E99-8AFC-5A2C3F6DDC1F}"/>
    <cellStyle name="Normal 6 2 6 20" xfId="18883" xr:uid="{218965D7-9527-4ED0-8477-31D846E7EF95}"/>
    <cellStyle name="Normal 6 2 6 20 2" xfId="37084" xr:uid="{D0D9E41F-58C0-4AD3-8724-8204E762C4CF}"/>
    <cellStyle name="Normal 6 2 6 21" xfId="19559" xr:uid="{65D1430E-4037-44DB-996D-9E0C91E7E36E}"/>
    <cellStyle name="Normal 6 2 6 21 2" xfId="37760" xr:uid="{2B748BC6-645C-4E32-A09E-108DF810ECB0}"/>
    <cellStyle name="Normal 6 2 6 22" xfId="20235" xr:uid="{4F823CF5-E81C-498E-A8BE-B96DE6C1065E}"/>
    <cellStyle name="Normal 6 2 6 22 2" xfId="38436" xr:uid="{E4494BCC-0878-46F4-AF37-F2D9B008E9C7}"/>
    <cellStyle name="Normal 6 2 6 23" xfId="20911" xr:uid="{A62CE572-1F1F-4094-B62B-EA683BF179FF}"/>
    <cellStyle name="Normal 6 2 6 23 2" xfId="39112" xr:uid="{DBD00612-A0CB-4497-A84E-9B57A1DBE017}"/>
    <cellStyle name="Normal 6 2 6 24" xfId="21587" xr:uid="{75B4A6CD-A418-4543-AE33-05617758E078}"/>
    <cellStyle name="Normal 6 2 6 24 2" xfId="39788" xr:uid="{EEDF81A4-282A-47D4-A2FF-7F63D8E65405}"/>
    <cellStyle name="Normal 6 2 6 25" xfId="22263" xr:uid="{45B06036-22CC-4347-81B7-393A94393B83}"/>
    <cellStyle name="Normal 6 2 6 25 2" xfId="40464" xr:uid="{57C98495-1E14-4896-AD0F-FFC051FC3D6F}"/>
    <cellStyle name="Normal 6 2 6 26" xfId="22939" xr:uid="{2BC46883-B2D9-49D5-BB19-398AA14887F1}"/>
    <cellStyle name="Normal 6 2 6 26 2" xfId="41140" xr:uid="{4B820A91-05E7-47F3-8A17-F78D224E3A72}"/>
    <cellStyle name="Normal 6 2 6 27" xfId="23616" xr:uid="{EC9B5B64-3BA2-4653-947C-2CE9B9CA40DF}"/>
    <cellStyle name="Normal 6 2 6 27 2" xfId="41817" xr:uid="{6659117E-285D-4BA2-99EF-9948EC984A08}"/>
    <cellStyle name="Normal 6 2 6 28" xfId="24294" xr:uid="{643DA4F9-F138-402B-AE0B-DE635391969D}"/>
    <cellStyle name="Normal 6 2 6 3" xfId="7446" xr:uid="{A40CF49B-731D-477E-9A66-6C4D9C02946C}"/>
    <cellStyle name="Normal 6 2 6 3 2" xfId="25635" xr:uid="{63B1A62D-B5BB-4E83-B9E5-EEF3DBFD661C}"/>
    <cellStyle name="Normal 6 2 6 4" xfId="8119" xr:uid="{4C7BEF8D-F7BC-4F73-9998-EDDD259C6DF8}"/>
    <cellStyle name="Normal 6 2 6 4 2" xfId="26307" xr:uid="{11FCFFA6-66F1-438E-BF1B-AA099101C2F1}"/>
    <cellStyle name="Normal 6 2 6 5" xfId="8783" xr:uid="{057B5B0E-CC79-40FE-8F2A-0F4496E2168C}"/>
    <cellStyle name="Normal 6 2 6 5 2" xfId="26978" xr:uid="{EF74EDED-0CAD-4854-8B9A-1DBFE6175AA9}"/>
    <cellStyle name="Normal 6 2 6 6" xfId="9449" xr:uid="{571EC838-ADF6-41B6-BCB8-ABB0FE5E0EC2}"/>
    <cellStyle name="Normal 6 2 6 6 2" xfId="27650" xr:uid="{72797773-1C99-44FF-BC6B-48B0D6C6974E}"/>
    <cellStyle name="Normal 6 2 6 7" xfId="10121" xr:uid="{2C163E02-B2C9-4911-81BE-B46C74D09798}"/>
    <cellStyle name="Normal 6 2 6 7 2" xfId="28322" xr:uid="{0FCFA3E6-857F-408B-B930-6971512ED577}"/>
    <cellStyle name="Normal 6 2 6 8" xfId="10793" xr:uid="{2BB3AA7A-830F-4646-BBFC-0DB2781F61BE}"/>
    <cellStyle name="Normal 6 2 6 8 2" xfId="28994" xr:uid="{B76733DB-42CE-40E2-A6A3-A494324740BB}"/>
    <cellStyle name="Normal 6 2 6 9" xfId="11465" xr:uid="{E37B7698-7D7F-40CC-85AF-636C7AEA6CA2}"/>
    <cellStyle name="Normal 6 2 6 9 2" xfId="29666" xr:uid="{BEA87B84-9E79-4442-BD2D-5B87A8E40789}"/>
    <cellStyle name="Normal 6 2 7" xfId="3567" xr:uid="{2AB42C7A-2B6C-4CFD-A71A-8464A1DB2993}"/>
    <cellStyle name="Normal 6 2 7 10" xfId="12230" xr:uid="{FE96E7AD-226F-4188-8D77-7A0F234AA7E7}"/>
    <cellStyle name="Normal 6 2 7 10 2" xfId="30431" xr:uid="{4CF1BD3F-3BD8-4F0F-844C-2F71F6943C60}"/>
    <cellStyle name="Normal 6 2 7 11" xfId="12903" xr:uid="{DE3732BC-76B0-4914-82E8-4A598BA406AA}"/>
    <cellStyle name="Normal 6 2 7 11 2" xfId="31104" xr:uid="{EA95B4C4-D505-494E-9EA2-D46CD0906E67}"/>
    <cellStyle name="Normal 6 2 7 12" xfId="13576" xr:uid="{B3F03147-9A69-47B9-8533-54F2735D9134}"/>
    <cellStyle name="Normal 6 2 7 12 2" xfId="31777" xr:uid="{2E3FC36C-1049-47C8-BF14-2C7AB78A15F3}"/>
    <cellStyle name="Normal 6 2 7 13" xfId="14250" xr:uid="{0B875DE7-A01A-4767-AAED-BACC32BF5F84}"/>
    <cellStyle name="Normal 6 2 7 13 2" xfId="32451" xr:uid="{95DD11F9-2923-4C7E-81E4-19948C541377}"/>
    <cellStyle name="Normal 6 2 7 14" xfId="14925" xr:uid="{4242BACD-E9A1-4233-85C8-0F51069D848B}"/>
    <cellStyle name="Normal 6 2 7 14 2" xfId="33126" xr:uid="{A8159AC8-A853-4804-9FE4-8493DF6761BD}"/>
    <cellStyle name="Normal 6 2 7 15" xfId="15600" xr:uid="{D263F9E2-7723-4EDE-B6F8-4C076A82CD5D}"/>
    <cellStyle name="Normal 6 2 7 15 2" xfId="33801" xr:uid="{6F1DA4A1-3774-48D4-87CB-D3C83A60A7BB}"/>
    <cellStyle name="Normal 6 2 7 16" xfId="16275" xr:uid="{B5C23CD0-FBB0-47A7-848F-5CC82C714CE4}"/>
    <cellStyle name="Normal 6 2 7 16 2" xfId="34476" xr:uid="{FC90C246-8A57-4D7D-BFD9-DB62E6483864}"/>
    <cellStyle name="Normal 6 2 7 17" xfId="16950" xr:uid="{FE3A7B67-5DBC-4C1F-BE90-8B89CB0D40B2}"/>
    <cellStyle name="Normal 6 2 7 17 2" xfId="35151" xr:uid="{8F3ED60D-B20D-4C41-9495-9B256E02EB1E}"/>
    <cellStyle name="Normal 6 2 7 18" xfId="17625" xr:uid="{8EB7302B-3A76-41C4-B803-CF085EFDBEC3}"/>
    <cellStyle name="Normal 6 2 7 18 2" xfId="35826" xr:uid="{371AA84E-0C32-460F-A902-7C83474B240F}"/>
    <cellStyle name="Normal 6 2 7 19" xfId="18300" xr:uid="{682AD23F-C0FC-43EB-A639-D85B9042009C}"/>
    <cellStyle name="Normal 6 2 7 19 2" xfId="36501" xr:uid="{D5B4EDA0-DE36-4326-9ADE-8BD91CD25534}"/>
    <cellStyle name="Normal 6 2 7 2" xfId="6876" xr:uid="{C176D9BC-09AC-47EC-9663-94C5BFB9100A}"/>
    <cellStyle name="Normal 6 2 7 2 2" xfId="25058" xr:uid="{464CCF3D-C3D7-4801-9ABD-314DB25661D9}"/>
    <cellStyle name="Normal 6 2 7 20" xfId="18976" xr:uid="{0FD476E3-0357-4963-A2E7-C27C3B01A17C}"/>
    <cellStyle name="Normal 6 2 7 20 2" xfId="37177" xr:uid="{D54B6B74-19FB-4F5A-9678-4CAF39C177E1}"/>
    <cellStyle name="Normal 6 2 7 21" xfId="19652" xr:uid="{24EA323A-8841-4953-B0F1-3B89E727D8AC}"/>
    <cellStyle name="Normal 6 2 7 21 2" xfId="37853" xr:uid="{90D1F048-BCD2-4D2D-8568-5D3DFBCF0452}"/>
    <cellStyle name="Normal 6 2 7 22" xfId="20328" xr:uid="{14CAB04E-708B-42D9-87A4-3690B92002F8}"/>
    <cellStyle name="Normal 6 2 7 22 2" xfId="38529" xr:uid="{EBA14928-8637-49B1-BFFC-84D3F9FD1505}"/>
    <cellStyle name="Normal 6 2 7 23" xfId="21004" xr:uid="{6CE4BCF0-B3A9-4F04-9554-82B6244C2399}"/>
    <cellStyle name="Normal 6 2 7 23 2" xfId="39205" xr:uid="{53E77BC0-BC6A-41AC-A132-1ACD91B0CB2F}"/>
    <cellStyle name="Normal 6 2 7 24" xfId="21680" xr:uid="{E77778D5-CA40-41D3-B75F-C59844BF18A2}"/>
    <cellStyle name="Normal 6 2 7 24 2" xfId="39881" xr:uid="{22C106D3-F732-41D7-9F9F-F27362DA5F4F}"/>
    <cellStyle name="Normal 6 2 7 25" xfId="22356" xr:uid="{4FF9AFBA-0534-44AD-8C03-67EC1C4E9BF1}"/>
    <cellStyle name="Normal 6 2 7 25 2" xfId="40557" xr:uid="{E9FC5FAB-BBC6-479B-B2B5-4008281E1CC0}"/>
    <cellStyle name="Normal 6 2 7 26" xfId="23032" xr:uid="{C15DF6E7-2977-452E-94CA-1C7A32055506}"/>
    <cellStyle name="Normal 6 2 7 26 2" xfId="41233" xr:uid="{C881463A-1E86-47C9-AD75-B729B8031E12}"/>
    <cellStyle name="Normal 6 2 7 27" xfId="23709" xr:uid="{91A99DEF-0648-4359-AACC-875C0319C33C}"/>
    <cellStyle name="Normal 6 2 7 27 2" xfId="41910" xr:uid="{230733B4-D502-434F-A71B-4D1384A1F1F0}"/>
    <cellStyle name="Normal 6 2 7 28" xfId="24387" xr:uid="{F357118C-AC11-4143-93A7-3E76BBBCA8C3}"/>
    <cellStyle name="Normal 6 2 7 3" xfId="7539" xr:uid="{B93D9D8B-5D85-4514-8D24-6591EEAD7E93}"/>
    <cellStyle name="Normal 6 2 7 3 2" xfId="25728" xr:uid="{A32D4F19-E496-4F4C-A2CC-BD7D239CA1E3}"/>
    <cellStyle name="Normal 6 2 7 4" xfId="8212" xr:uid="{F466FBBE-3B4A-444F-BB37-3DE01ECDFC82}"/>
    <cellStyle name="Normal 6 2 7 4 2" xfId="26400" xr:uid="{323D402D-5D20-4438-B87B-363A7117F878}"/>
    <cellStyle name="Normal 6 2 7 5" xfId="8876" xr:uid="{F06ADC80-B3DC-4DAA-83DB-D67301EF8EDE}"/>
    <cellStyle name="Normal 6 2 7 5 2" xfId="27071" xr:uid="{82CC9F79-EBD1-4C89-9076-B9EA8B5B92F2}"/>
    <cellStyle name="Normal 6 2 7 6" xfId="9542" xr:uid="{8BC12AF6-80FD-4114-A1B8-3B45C9DFF343}"/>
    <cellStyle name="Normal 6 2 7 6 2" xfId="27743" xr:uid="{53432661-405F-41C2-9F18-F4F74A4523D9}"/>
    <cellStyle name="Normal 6 2 7 7" xfId="10214" xr:uid="{C1017050-1F75-48CC-950A-A744D739A49C}"/>
    <cellStyle name="Normal 6 2 7 7 2" xfId="28415" xr:uid="{EF4D65F6-2CB9-48FE-B056-12DB3BF4CBDC}"/>
    <cellStyle name="Normal 6 2 7 8" xfId="10886" xr:uid="{08BEBBCF-36E4-42B7-B500-FB868AAB6DC2}"/>
    <cellStyle name="Normal 6 2 7 8 2" xfId="29087" xr:uid="{68F0337F-23E0-4466-8561-83E6C754C780}"/>
    <cellStyle name="Normal 6 2 7 9" xfId="11558" xr:uid="{D4622FE3-D0C5-480F-8832-59B0297264C8}"/>
    <cellStyle name="Normal 6 2 7 9 2" xfId="29759" xr:uid="{56DBE56B-1C4C-4E0A-A1DA-2DE33D7C2C1D}"/>
    <cellStyle name="Normal 6 2 8" xfId="5759" xr:uid="{9AA20266-BF6E-44BD-B338-1D893A500A2A}"/>
    <cellStyle name="Normal 6 2 8 2" xfId="24696" xr:uid="{C8F36427-4B3F-441F-955F-2F67C69F4168}"/>
    <cellStyle name="Normal 6 2 9" xfId="7177" xr:uid="{CA79DAD5-2486-4748-9B0F-636AE8F842FA}"/>
    <cellStyle name="Normal 6 2 9 2" xfId="25366" xr:uid="{5D4D0910-7398-4894-A2E2-00C1BA22EB3B}"/>
    <cellStyle name="Normal 6 20" xfId="13213" xr:uid="{C147B396-9F5C-42C4-BDAA-9D5BF9C526BC}"/>
    <cellStyle name="Normal 6 20 2" xfId="31414" xr:uid="{D8F394E4-65E3-4A81-A126-6E4B6BFA7DDD}"/>
    <cellStyle name="Normal 6 21" xfId="13887" xr:uid="{368556CA-2922-447A-ABA3-E24AB251C57B}"/>
    <cellStyle name="Normal 6 21 2" xfId="32088" xr:uid="{E80B720E-F1AE-44C2-A521-EB98924FE6CF}"/>
    <cellStyle name="Normal 6 22" xfId="14562" xr:uid="{2EA1CDDB-241A-4970-82F9-A00DA4A37FA6}"/>
    <cellStyle name="Normal 6 22 2" xfId="32763" xr:uid="{7500D1D8-8EEC-4F4D-9502-588F14C88C03}"/>
    <cellStyle name="Normal 6 23" xfId="15237" xr:uid="{33941AD1-374E-427C-8FB4-0DEB646B517D}"/>
    <cellStyle name="Normal 6 23 2" xfId="33438" xr:uid="{5925B694-449F-4912-97F5-E967E5E72A78}"/>
    <cellStyle name="Normal 6 24" xfId="15912" xr:uid="{6BE1A0B5-5018-4F6B-867B-0609D6ACC1DC}"/>
    <cellStyle name="Normal 6 24 2" xfId="34113" xr:uid="{12B47BB9-2407-4E04-B4D2-72FCEDC64D7B}"/>
    <cellStyle name="Normal 6 25" xfId="16587" xr:uid="{437100D7-7C3A-4534-8CC5-258D8239C6C0}"/>
    <cellStyle name="Normal 6 25 2" xfId="34788" xr:uid="{B6016C58-31C1-4138-A4AE-4B121C71009F}"/>
    <cellStyle name="Normal 6 26" xfId="17262" xr:uid="{379FBD51-CD3C-4BC5-9F9D-02347493E392}"/>
    <cellStyle name="Normal 6 26 2" xfId="35463" xr:uid="{20AFCBEA-908F-4F92-8ECA-16580C0F008F}"/>
    <cellStyle name="Normal 6 27" xfId="17937" xr:uid="{AEA7FD5A-3F02-4457-B35F-B0F4EA343715}"/>
    <cellStyle name="Normal 6 27 2" xfId="36138" xr:uid="{9BC21AA3-54B7-4199-A0BC-EFCEA1836A8F}"/>
    <cellStyle name="Normal 6 28" xfId="18613" xr:uid="{CF79BDE9-B1D9-40FD-B8CE-FE0CD6F52A08}"/>
    <cellStyle name="Normal 6 28 2" xfId="36814" xr:uid="{6206E7FE-65AF-47CB-8D59-EDB16BF84819}"/>
    <cellStyle name="Normal 6 29" xfId="19289" xr:uid="{7F4A3232-7AD2-400A-B393-85A2B54E79E3}"/>
    <cellStyle name="Normal 6 29 2" xfId="37490" xr:uid="{FBE3B3F2-1D0A-4F9B-AA73-21A47AC17511}"/>
    <cellStyle name="Normal 6 3" xfId="36" xr:uid="{714932E4-04AF-4EFD-B024-47970C8174CD}"/>
    <cellStyle name="Normal 6 3 10" xfId="9870" xr:uid="{75D5675C-CC3A-4678-A8CA-380D536278C3}"/>
    <cellStyle name="Normal 6 3 10 2" xfId="28071" xr:uid="{57B9EE33-FFBB-45CC-8BC9-2C1487F89AA4}"/>
    <cellStyle name="Normal 6 3 11" xfId="10542" xr:uid="{1CD4C515-BCD0-499D-BAB3-99FB662B63BD}"/>
    <cellStyle name="Normal 6 3 11 2" xfId="28743" xr:uid="{EF87A911-ECCC-4900-A2F7-9B0BD4F079B3}"/>
    <cellStyle name="Normal 6 3 12" xfId="11214" xr:uid="{12871235-8EC0-4AA0-835C-065099E250BD}"/>
    <cellStyle name="Normal 6 3 12 2" xfId="29415" xr:uid="{35E3AAB3-26C7-43D7-AB96-B43442CE83F2}"/>
    <cellStyle name="Normal 6 3 13" xfId="11886" xr:uid="{28489F0B-BA26-4BAA-BA51-49D6612FADF9}"/>
    <cellStyle name="Normal 6 3 13 2" xfId="30087" xr:uid="{91375FAB-C841-42FE-8DA7-542AF7E81053}"/>
    <cellStyle name="Normal 6 3 14" xfId="12559" xr:uid="{A1D93986-0F01-4027-9316-4DB8B7003299}"/>
    <cellStyle name="Normal 6 3 14 2" xfId="30760" xr:uid="{C13E2049-3839-47A2-8382-B5571AB50D95}"/>
    <cellStyle name="Normal 6 3 15" xfId="13232" xr:uid="{D470A7C1-C591-434E-9BB6-02E7FD951B55}"/>
    <cellStyle name="Normal 6 3 15 2" xfId="31433" xr:uid="{AB37CA79-F160-40EF-A4F3-B118C778EECF}"/>
    <cellStyle name="Normal 6 3 16" xfId="13906" xr:uid="{37096FC3-6BEC-4BAF-AF72-A8B373A73213}"/>
    <cellStyle name="Normal 6 3 16 2" xfId="32107" xr:uid="{FCD39B44-422B-47A6-A9D4-EAB168A26976}"/>
    <cellStyle name="Normal 6 3 17" xfId="14581" xr:uid="{6CBA8DA1-69FB-4369-AC40-A059EFDC69C1}"/>
    <cellStyle name="Normal 6 3 17 2" xfId="32782" xr:uid="{797B05C0-6B8D-4CD2-BA26-AAABACF47142}"/>
    <cellStyle name="Normal 6 3 18" xfId="15256" xr:uid="{7384DEFF-99C6-4291-BF98-895702463B59}"/>
    <cellStyle name="Normal 6 3 18 2" xfId="33457" xr:uid="{58F94762-973B-43A0-9253-505395032A3F}"/>
    <cellStyle name="Normal 6 3 19" xfId="15931" xr:uid="{A4805BA1-D97A-4E9D-A6B6-B9E24C41906F}"/>
    <cellStyle name="Normal 6 3 19 2" xfId="34132" xr:uid="{4167A8BF-F5AF-4114-9BCD-FD7A68B7014A}"/>
    <cellStyle name="Normal 6 3 2" xfId="137" xr:uid="{49E01E15-6904-4E44-85AF-D3F76227CBD7}"/>
    <cellStyle name="Normal 6 3 2 10" xfId="10543" xr:uid="{A4378C13-22AD-4A9D-9B5D-690C53D00A0A}"/>
    <cellStyle name="Normal 6 3 2 10 2" xfId="28744" xr:uid="{214BADCE-D5E7-4005-830E-7AC8416C095E}"/>
    <cellStyle name="Normal 6 3 2 11" xfId="11215" xr:uid="{3DA56407-00F0-4200-B0C7-12D4C1631847}"/>
    <cellStyle name="Normal 6 3 2 11 2" xfId="29416" xr:uid="{CA6C59F6-779C-436B-93AB-C6D5FA2DDDBA}"/>
    <cellStyle name="Normal 6 3 2 12" xfId="11887" xr:uid="{CA444E31-DC55-4DDC-9901-4F4C68DACA2C}"/>
    <cellStyle name="Normal 6 3 2 12 2" xfId="30088" xr:uid="{06693211-490C-4560-98DA-6AD2F3B3690B}"/>
    <cellStyle name="Normal 6 3 2 13" xfId="12560" xr:uid="{ED598418-47C1-4FAF-A973-0C0C3EF15ED2}"/>
    <cellStyle name="Normal 6 3 2 13 2" xfId="30761" xr:uid="{A805AC59-9832-49CA-806B-614273C12738}"/>
    <cellStyle name="Normal 6 3 2 14" xfId="13233" xr:uid="{52180323-1F9E-4741-8EAA-1EB1BE6EE278}"/>
    <cellStyle name="Normal 6 3 2 14 2" xfId="31434" xr:uid="{C5325EDB-8541-4186-B4A5-578E55321770}"/>
    <cellStyle name="Normal 6 3 2 15" xfId="13907" xr:uid="{3EB8B739-27D3-4385-AA3C-9344C2762531}"/>
    <cellStyle name="Normal 6 3 2 15 2" xfId="32108" xr:uid="{CA5FC6F7-A02C-473A-8ACE-1E03468610EB}"/>
    <cellStyle name="Normal 6 3 2 16" xfId="14582" xr:uid="{1EB4E5EA-BD38-426E-A259-C1E152B80AA9}"/>
    <cellStyle name="Normal 6 3 2 16 2" xfId="32783" xr:uid="{18E0BD1E-9289-4F13-8714-06AAD8F9E2E7}"/>
    <cellStyle name="Normal 6 3 2 17" xfId="15257" xr:uid="{AC3BA708-7992-4F28-A7C1-DF1069396AB5}"/>
    <cellStyle name="Normal 6 3 2 17 2" xfId="33458" xr:uid="{8D86FE97-99C6-4350-B9FF-8ED3587DC5E7}"/>
    <cellStyle name="Normal 6 3 2 18" xfId="15932" xr:uid="{3703046F-5460-4AD2-8CBB-16DB616876DF}"/>
    <cellStyle name="Normal 6 3 2 18 2" xfId="34133" xr:uid="{A457A855-4B9D-49E5-8979-B317D417D63E}"/>
    <cellStyle name="Normal 6 3 2 19" xfId="16607" xr:uid="{CF823A9F-C39A-43F4-BB07-75A29C665312}"/>
    <cellStyle name="Normal 6 3 2 19 2" xfId="34808" xr:uid="{EE7657CB-BA9D-4D9E-A9CF-2E97F99BFC70}"/>
    <cellStyle name="Normal 6 3 2 2" xfId="185" xr:uid="{5FCBA2E1-37B8-4EF2-ABFA-74F0599EA71C}"/>
    <cellStyle name="Normal 6 3 2 2 10" xfId="9849" xr:uid="{70AA4DCC-CF7A-4B32-BF34-91264BE73E84}"/>
    <cellStyle name="Normal 6 3 2 2 10 2" xfId="28050" xr:uid="{1BA7C9AF-6F71-42FE-9A17-150A75EADEB2}"/>
    <cellStyle name="Normal 6 3 2 2 11" xfId="10521" xr:uid="{2FBB7C80-5635-4ED8-A151-BBED30149A3D}"/>
    <cellStyle name="Normal 6 3 2 2 11 2" xfId="28722" xr:uid="{CF404FC9-A43E-41EE-9997-0A2E21A7A3E9}"/>
    <cellStyle name="Normal 6 3 2 2 12" xfId="11193" xr:uid="{E8BBC497-E500-46BF-87CD-85B14838B63F}"/>
    <cellStyle name="Normal 6 3 2 2 12 2" xfId="29394" xr:uid="{44194068-9FC3-434E-A04A-F7457B079068}"/>
    <cellStyle name="Normal 6 3 2 2 13" xfId="11865" xr:uid="{EAAE22AB-F25E-4838-8871-A6B5D1A8C68B}"/>
    <cellStyle name="Normal 6 3 2 2 13 2" xfId="30066" xr:uid="{2EB00679-3CFC-4B15-A6A9-D99E1C1D2875}"/>
    <cellStyle name="Normal 6 3 2 2 14" xfId="12538" xr:uid="{85B068FB-4971-4F8A-A8E7-4A05BD11FBE6}"/>
    <cellStyle name="Normal 6 3 2 2 14 2" xfId="30739" xr:uid="{0988D47A-C211-4D5D-B7A2-B843B4404149}"/>
    <cellStyle name="Normal 6 3 2 2 15" xfId="13211" xr:uid="{CB919DC2-E857-455E-AD7F-6A6E076E92DE}"/>
    <cellStyle name="Normal 6 3 2 2 15 2" xfId="31412" xr:uid="{F04C5B4A-1983-4BFA-8F03-FC0CA2426AFE}"/>
    <cellStyle name="Normal 6 3 2 2 16" xfId="13885" xr:uid="{FFF42BE7-7B95-4D0D-A261-A3888AC03D5C}"/>
    <cellStyle name="Normal 6 3 2 2 16 2" xfId="32086" xr:uid="{EE1FC850-4049-4558-980D-5FB2BA903C72}"/>
    <cellStyle name="Normal 6 3 2 2 17" xfId="14560" xr:uid="{1E40885A-51AE-4432-9572-8697952004BB}"/>
    <cellStyle name="Normal 6 3 2 2 17 2" xfId="32761" xr:uid="{6BB6FCDA-F182-40F3-9E64-2A2F7E008C01}"/>
    <cellStyle name="Normal 6 3 2 2 18" xfId="15235" xr:uid="{5D7B7486-4278-4EFC-B159-FC2BCE1FB85D}"/>
    <cellStyle name="Normal 6 3 2 2 18 2" xfId="33436" xr:uid="{653C7526-E8D9-4FC7-B1F6-0B0D1C98633C}"/>
    <cellStyle name="Normal 6 3 2 2 19" xfId="15910" xr:uid="{CE182450-D185-45A4-8DCE-4425EEBF22AD}"/>
    <cellStyle name="Normal 6 3 2 2 19 2" xfId="34111" xr:uid="{6C34F7AA-BAAC-4043-80F3-C3A84D5C4DBE}"/>
    <cellStyle name="Normal 6 3 2 2 2" xfId="242" xr:uid="{1782B57A-E380-4E3E-BF89-AFDBA40B78E5}"/>
    <cellStyle name="Normal 6 3 2 2 2 10" xfId="11216" xr:uid="{784A1F38-C3F2-4A2B-BF11-EA748BE22633}"/>
    <cellStyle name="Normal 6 3 2 2 2 10 2" xfId="29417" xr:uid="{58AE36FA-015E-4A29-8D77-C0EAD3D1F4E2}"/>
    <cellStyle name="Normal 6 3 2 2 2 11" xfId="11888" xr:uid="{78C9B3AB-7885-4A93-B7BF-ACDF96A43655}"/>
    <cellStyle name="Normal 6 3 2 2 2 11 2" xfId="30089" xr:uid="{06AEDA00-B982-4339-88BC-2F36A8114FB6}"/>
    <cellStyle name="Normal 6 3 2 2 2 12" xfId="12561" xr:uid="{5CFC9C8A-F719-46EF-B676-133B11E6AF3D}"/>
    <cellStyle name="Normal 6 3 2 2 2 12 2" xfId="30762" xr:uid="{FD16BC8E-EEC8-462D-8729-D1CDF9B95B23}"/>
    <cellStyle name="Normal 6 3 2 2 2 13" xfId="13234" xr:uid="{A067E002-173E-4AC5-816B-802D6ADC3A46}"/>
    <cellStyle name="Normal 6 3 2 2 2 13 2" xfId="31435" xr:uid="{454D991C-4162-49B1-9997-119885D0E615}"/>
    <cellStyle name="Normal 6 3 2 2 2 14" xfId="13908" xr:uid="{8FB01EF0-E030-4D9B-A07F-5E88CBAB982C}"/>
    <cellStyle name="Normal 6 3 2 2 2 14 2" xfId="32109" xr:uid="{2C32B7AC-6A3D-42BD-B2A1-6AFC9D0D0FF8}"/>
    <cellStyle name="Normal 6 3 2 2 2 15" xfId="14583" xr:uid="{54A899A5-6CC4-40FF-94AC-091D77FBB85A}"/>
    <cellStyle name="Normal 6 3 2 2 2 15 2" xfId="32784" xr:uid="{7C45ACDE-374C-4E03-B877-22C176EFFB9D}"/>
    <cellStyle name="Normal 6 3 2 2 2 16" xfId="15258" xr:uid="{1DF6D8E1-1A35-4B29-ADE6-18FA712543CE}"/>
    <cellStyle name="Normal 6 3 2 2 2 16 2" xfId="33459" xr:uid="{6F66287B-A256-4CC1-86B4-B135E0CACBDB}"/>
    <cellStyle name="Normal 6 3 2 2 2 17" xfId="15933" xr:uid="{253D1E7C-B604-468A-B46A-DAD3DE6D5255}"/>
    <cellStyle name="Normal 6 3 2 2 2 17 2" xfId="34134" xr:uid="{8B754C2A-3DB5-491B-AF84-E4180988E335}"/>
    <cellStyle name="Normal 6 3 2 2 2 18" xfId="16608" xr:uid="{E4CDBF1D-0F5E-4B5D-B3C1-A21D9D4B1B5D}"/>
    <cellStyle name="Normal 6 3 2 2 2 18 2" xfId="34809" xr:uid="{3EF64B5A-D0BB-4AB0-85E7-A8DB31BE09E1}"/>
    <cellStyle name="Normal 6 3 2 2 2 19" xfId="17283" xr:uid="{561212C2-CD35-414D-B0DB-4670B1219F53}"/>
    <cellStyle name="Normal 6 3 2 2 2 19 2" xfId="35484" xr:uid="{0E467EC6-21FD-49FE-9C55-C7D9F2D59FE2}"/>
    <cellStyle name="Normal 6 3 2 2 2 2" xfId="2526" xr:uid="{4D51A840-52DE-4AF9-BDE2-E9F49CC6F8B6}"/>
    <cellStyle name="Normal 6 3 2 2 2 2 10" xfId="11889" xr:uid="{115756D3-D0D3-4335-B0A2-15BE5E1F2001}"/>
    <cellStyle name="Normal 6 3 2 2 2 2 10 2" xfId="30090" xr:uid="{685934E5-0D54-4760-B717-52910096231E}"/>
    <cellStyle name="Normal 6 3 2 2 2 2 11" xfId="12562" xr:uid="{233D06D8-AE29-4B7C-B6C0-266C22374292}"/>
    <cellStyle name="Normal 6 3 2 2 2 2 11 2" xfId="30763" xr:uid="{80D3DD59-56AD-4B86-A373-0F52536570D2}"/>
    <cellStyle name="Normal 6 3 2 2 2 2 12" xfId="13235" xr:uid="{855B7A03-4293-4046-8EA3-7A8B6D9F01ED}"/>
    <cellStyle name="Normal 6 3 2 2 2 2 12 2" xfId="31436" xr:uid="{8C54FCF4-C136-44D5-9468-0DD394951D90}"/>
    <cellStyle name="Normal 6 3 2 2 2 2 13" xfId="13909" xr:uid="{9164837F-7A5F-4EFD-8CFB-DB4E6966B56A}"/>
    <cellStyle name="Normal 6 3 2 2 2 2 13 2" xfId="32110" xr:uid="{FAA0F4D7-344B-419F-AD3D-C3A05C170DF3}"/>
    <cellStyle name="Normal 6 3 2 2 2 2 14" xfId="14584" xr:uid="{92D4E990-C843-4DFD-A851-729FDA1A2962}"/>
    <cellStyle name="Normal 6 3 2 2 2 2 14 2" xfId="32785" xr:uid="{3D9F7852-C276-49BB-AE9E-A89465C4D80F}"/>
    <cellStyle name="Normal 6 3 2 2 2 2 15" xfId="15259" xr:uid="{C2D00A0A-822F-4B94-8F6D-C1D8496501A6}"/>
    <cellStyle name="Normal 6 3 2 2 2 2 15 2" xfId="33460" xr:uid="{1A5580B3-1EF4-47B4-AC63-3B27AD2D0AF0}"/>
    <cellStyle name="Normal 6 3 2 2 2 2 16" xfId="15934" xr:uid="{224FC83E-F464-4E21-8DCD-ECF0AD8EC1CF}"/>
    <cellStyle name="Normal 6 3 2 2 2 2 16 2" xfId="34135" xr:uid="{C30ED278-2750-467B-861D-BE23233C8A68}"/>
    <cellStyle name="Normal 6 3 2 2 2 2 17" xfId="16609" xr:uid="{6D75D1DD-0BCA-4D2C-919A-DDC5C11513A5}"/>
    <cellStyle name="Normal 6 3 2 2 2 2 17 2" xfId="34810" xr:uid="{974C7F78-1B37-4B9D-A4DB-49233FB43444}"/>
    <cellStyle name="Normal 6 3 2 2 2 2 18" xfId="17284" xr:uid="{2871679C-92F9-49A0-BD07-B4065ABDE691}"/>
    <cellStyle name="Normal 6 3 2 2 2 2 18 2" xfId="35485" xr:uid="{5FD5FEE5-2B74-42CE-86C8-A999E2B8A6DF}"/>
    <cellStyle name="Normal 6 3 2 2 2 2 19" xfId="17959" xr:uid="{6C528FA3-C8CC-462A-AE91-0E3685124F05}"/>
    <cellStyle name="Normal 6 3 2 2 2 2 19 2" xfId="36160" xr:uid="{F16536A8-CD4E-43FB-A6C4-C1B47470478C}"/>
    <cellStyle name="Normal 6 3 2 2 2 2 2" xfId="5818" xr:uid="{CC422D5C-9C78-4A5B-B654-40DC9D4B1E37}"/>
    <cellStyle name="Normal 6 3 2 2 2 2 2 2" xfId="24717" xr:uid="{E39F178F-9CA4-47B3-8A0A-1FCA6198E17D}"/>
    <cellStyle name="Normal 6 3 2 2 2 2 20" xfId="18635" xr:uid="{0763D2CC-37C1-4981-997B-2026DFD93060}"/>
    <cellStyle name="Normal 6 3 2 2 2 2 20 2" xfId="36836" xr:uid="{4E172B2C-0C41-4143-9853-B8987D78B0EC}"/>
    <cellStyle name="Normal 6 3 2 2 2 2 21" xfId="19311" xr:uid="{521506DB-5F06-4572-94D4-8115CBC3CBEB}"/>
    <cellStyle name="Normal 6 3 2 2 2 2 21 2" xfId="37512" xr:uid="{1FF47EBF-BA4D-4548-92F1-848957831356}"/>
    <cellStyle name="Normal 6 3 2 2 2 2 22" xfId="19987" xr:uid="{51354B53-420E-40BA-B4B3-27F894CEC739}"/>
    <cellStyle name="Normal 6 3 2 2 2 2 22 2" xfId="38188" xr:uid="{4DF799F3-8CD8-4237-9E2A-866B1C02EE07}"/>
    <cellStyle name="Normal 6 3 2 2 2 2 23" xfId="20663" xr:uid="{1555EEC8-C197-465D-81F1-1B9B534EB18F}"/>
    <cellStyle name="Normal 6 3 2 2 2 2 23 2" xfId="38864" xr:uid="{763E5A3C-553E-466F-9B30-B8730F4BF335}"/>
    <cellStyle name="Normal 6 3 2 2 2 2 24" xfId="21339" xr:uid="{3A7889FA-31AD-4FBB-917F-120013AC93AC}"/>
    <cellStyle name="Normal 6 3 2 2 2 2 24 2" xfId="39540" xr:uid="{0CB4C299-0555-403C-A3BD-8F52E78143FC}"/>
    <cellStyle name="Normal 6 3 2 2 2 2 25" xfId="22015" xr:uid="{3DDA5911-774A-4CFC-B19B-6599D4129FEC}"/>
    <cellStyle name="Normal 6 3 2 2 2 2 25 2" xfId="40216" xr:uid="{7F4E8ED1-9B41-424F-8BC1-F88464224F6F}"/>
    <cellStyle name="Normal 6 3 2 2 2 2 26" xfId="22691" xr:uid="{B88D4CCF-B156-48BF-BD96-70DFB1D26A69}"/>
    <cellStyle name="Normal 6 3 2 2 2 2 26 2" xfId="40892" xr:uid="{52EA9974-8477-491B-990E-AB37D3C927FB}"/>
    <cellStyle name="Normal 6 3 2 2 2 2 27" xfId="23368" xr:uid="{F3CBE3BB-93FE-4CBC-91F6-31DA753A2A0C}"/>
    <cellStyle name="Normal 6 3 2 2 2 2 27 2" xfId="41569" xr:uid="{42F8E2A8-4E6C-4310-B9B9-04A92C486E9D}"/>
    <cellStyle name="Normal 6 3 2 2 2 2 28" xfId="24046" xr:uid="{4C87222D-EE35-4433-83EA-993A93F2CA2B}"/>
    <cellStyle name="Normal 6 3 2 2 2 2 3" xfId="7198" xr:uid="{D8288B7B-9C0B-4462-8F34-8708637A6BA4}"/>
    <cellStyle name="Normal 6 3 2 2 2 2 3 2" xfId="25387" xr:uid="{3241341B-4730-4340-8950-E3B22D9FC3EA}"/>
    <cellStyle name="Normal 6 3 2 2 2 2 4" xfId="7871" xr:uid="{39E4553A-E320-4911-B430-4AF2D8A55F3E}"/>
    <cellStyle name="Normal 6 3 2 2 2 2 4 2" xfId="26059" xr:uid="{369E2F3C-B94C-42B7-BD2D-4BA0CADCA8F6}"/>
    <cellStyle name="Normal 6 3 2 2 2 2 5" xfId="8535" xr:uid="{FF486A3F-2650-4B9D-A091-CF29B997ED52}"/>
    <cellStyle name="Normal 6 3 2 2 2 2 5 2" xfId="26730" xr:uid="{5E15F477-2CDD-448D-85E2-99B408C480DF}"/>
    <cellStyle name="Normal 6 3 2 2 2 2 6" xfId="9201" xr:uid="{ACDB126A-175F-4BBE-B151-EDA4161AD2D0}"/>
    <cellStyle name="Normal 6 3 2 2 2 2 6 2" xfId="27402" xr:uid="{764C6A4D-B987-490A-8E2D-3EF77E0A2021}"/>
    <cellStyle name="Normal 6 3 2 2 2 2 7" xfId="9873" xr:uid="{4A41393F-3547-4EB6-B218-B0B9DE15C5D2}"/>
    <cellStyle name="Normal 6 3 2 2 2 2 7 2" xfId="28074" xr:uid="{6399B0D1-76CF-427C-A316-460712ECC3A5}"/>
    <cellStyle name="Normal 6 3 2 2 2 2 8" xfId="10545" xr:uid="{32844A3C-5FF7-4891-8411-DF115A691B35}"/>
    <cellStyle name="Normal 6 3 2 2 2 2 8 2" xfId="28746" xr:uid="{81AB44D4-CF7E-41E6-A750-84C522E5D6C9}"/>
    <cellStyle name="Normal 6 3 2 2 2 2 9" xfId="11217" xr:uid="{21EB0785-11A6-468A-8F26-86CD33A3A716}"/>
    <cellStyle name="Normal 6 3 2 2 2 2 9 2" xfId="29418" xr:uid="{BCAC6767-9E8A-4E7B-BD6B-D2561726113A}"/>
    <cellStyle name="Normal 6 3 2 2 2 20" xfId="17958" xr:uid="{CB3AE6B8-5D54-4C32-958D-2A5BBBDB7499}"/>
    <cellStyle name="Normal 6 3 2 2 2 20 2" xfId="36159" xr:uid="{AE4B40DC-49CC-43B9-83DD-6EED56285FEA}"/>
    <cellStyle name="Normal 6 3 2 2 2 21" xfId="18634" xr:uid="{4A9FC5C5-0105-45A8-BEF4-D05101CFAF0A}"/>
    <cellStyle name="Normal 6 3 2 2 2 21 2" xfId="36835" xr:uid="{DA8E1624-2BCC-49B2-B291-2467063B4E05}"/>
    <cellStyle name="Normal 6 3 2 2 2 22" xfId="19310" xr:uid="{EEE3214D-99C3-4661-9B19-1F3A36598F4F}"/>
    <cellStyle name="Normal 6 3 2 2 2 22 2" xfId="37511" xr:uid="{3385A29D-0266-4CB7-920C-3D3FDBF62C0D}"/>
    <cellStyle name="Normal 6 3 2 2 2 23" xfId="19986" xr:uid="{4BED66B0-33A8-4F05-B83E-3BBB4B50ED7C}"/>
    <cellStyle name="Normal 6 3 2 2 2 23 2" xfId="38187" xr:uid="{C3C6CB8A-FA28-4BB2-8DCE-8C8A91F16846}"/>
    <cellStyle name="Normal 6 3 2 2 2 24" xfId="20662" xr:uid="{CC2FBAC5-0076-4F3B-9632-155A6F65E947}"/>
    <cellStyle name="Normal 6 3 2 2 2 24 2" xfId="38863" xr:uid="{7E444406-C7CC-485D-A837-BCF1AB6688CB}"/>
    <cellStyle name="Normal 6 3 2 2 2 25" xfId="21338" xr:uid="{701BA4F6-BEE2-4ED6-912A-D853ED21C734}"/>
    <cellStyle name="Normal 6 3 2 2 2 25 2" xfId="39539" xr:uid="{34E2E2B2-9697-46C2-8AD9-C041CCCB5DB3}"/>
    <cellStyle name="Normal 6 3 2 2 2 26" xfId="22014" xr:uid="{19A2E8F6-B295-4F8C-89A5-8FA0B76161A1}"/>
    <cellStyle name="Normal 6 3 2 2 2 26 2" xfId="40215" xr:uid="{5AB7124C-3192-4B8A-B8E3-B65811CCFF4F}"/>
    <cellStyle name="Normal 6 3 2 2 2 27" xfId="22690" xr:uid="{95F35D1A-6D9A-42DA-BA5C-F63D5C141E0B}"/>
    <cellStyle name="Normal 6 3 2 2 2 27 2" xfId="40891" xr:uid="{82313E57-4FF0-4A9C-837B-E1252531384A}"/>
    <cellStyle name="Normal 6 3 2 2 2 28" xfId="23367" xr:uid="{7A44F3AC-0EF0-410B-963C-245B61C99391}"/>
    <cellStyle name="Normal 6 3 2 2 2 28 2" xfId="41568" xr:uid="{888C7B26-90C2-4DFE-8C76-109F5A3F9030}"/>
    <cellStyle name="Normal 6 3 2 2 2 29" xfId="24045" xr:uid="{7FF212C6-D653-4388-A42E-61341D3F4716}"/>
    <cellStyle name="Normal 6 3 2 2 2 3" xfId="5816" xr:uid="{0E83B263-D2EE-4DDC-93C3-27498B98FB84}"/>
    <cellStyle name="Normal 6 3 2 2 2 3 2" xfId="24716" xr:uid="{34C6AE66-C340-41A7-848B-1604AFC562EC}"/>
    <cellStyle name="Normal 6 3 2 2 2 4" xfId="7197" xr:uid="{AC6FA7CF-A1A9-4385-93B1-481BDB736891}"/>
    <cellStyle name="Normal 6 3 2 2 2 4 2" xfId="25386" xr:uid="{F7D03895-0FC0-46DB-A95A-0C4914EB096C}"/>
    <cellStyle name="Normal 6 3 2 2 2 5" xfId="7870" xr:uid="{A3AE8F2D-1F14-4E98-95B6-06B3EAF245BA}"/>
    <cellStyle name="Normal 6 3 2 2 2 5 2" xfId="26058" xr:uid="{6C3A0EE1-4963-474B-B80F-8E92AAA534E1}"/>
    <cellStyle name="Normal 6 3 2 2 2 6" xfId="8534" xr:uid="{1522420E-BBC5-4688-8BE5-C198E50F7655}"/>
    <cellStyle name="Normal 6 3 2 2 2 6 2" xfId="26729" xr:uid="{0A62A4DB-798F-4B2D-BBE9-ED99A7A55416}"/>
    <cellStyle name="Normal 6 3 2 2 2 7" xfId="9200" xr:uid="{FA921C13-68F4-4F1C-B007-49902C10DA72}"/>
    <cellStyle name="Normal 6 3 2 2 2 7 2" xfId="27401" xr:uid="{74152E36-88E9-4409-898B-198B1DE8B164}"/>
    <cellStyle name="Normal 6 3 2 2 2 8" xfId="9872" xr:uid="{A5A11A20-BCB9-40B5-B09A-12AC864D368B}"/>
    <cellStyle name="Normal 6 3 2 2 2 8 2" xfId="28073" xr:uid="{078DD84D-FA11-47A2-9C1E-C3D5F1B78B71}"/>
    <cellStyle name="Normal 6 3 2 2 2 9" xfId="10544" xr:uid="{A9FE6358-6506-4BDB-AF8F-77D0225349BC}"/>
    <cellStyle name="Normal 6 3 2 2 2 9 2" xfId="28745" xr:uid="{E74319F0-846D-476D-94DC-E39350222A83}"/>
    <cellStyle name="Normal 6 3 2 2 20" xfId="16585" xr:uid="{D6592E14-86E3-468E-ADAD-DFB758BFE5E7}"/>
    <cellStyle name="Normal 6 3 2 2 20 2" xfId="34786" xr:uid="{52A88017-D505-4F0D-90CE-DADE11B1178C}"/>
    <cellStyle name="Normal 6 3 2 2 21" xfId="17260" xr:uid="{0AC6AB2D-1322-43BE-A1D3-2A1C06E45D3E}"/>
    <cellStyle name="Normal 6 3 2 2 21 2" xfId="35461" xr:uid="{165E69EE-33F2-4EF7-86E7-A2FE281CEBAE}"/>
    <cellStyle name="Normal 6 3 2 2 22" xfId="17935" xr:uid="{9D5CC32B-879B-4840-A316-AAFE00FE620C}"/>
    <cellStyle name="Normal 6 3 2 2 22 2" xfId="36136" xr:uid="{E8045C0E-2E91-48B8-BBBE-7F64668A2CB3}"/>
    <cellStyle name="Normal 6 3 2 2 23" xfId="18611" xr:uid="{7C2894C9-B78A-4E95-9BEF-AC0E021B292C}"/>
    <cellStyle name="Normal 6 3 2 2 23 2" xfId="36812" xr:uid="{39C99E2E-1D1B-4A2C-A3D9-A9E8100C0220}"/>
    <cellStyle name="Normal 6 3 2 2 24" xfId="19287" xr:uid="{FA8B13CA-D9BE-4784-950D-9AB78AD31C51}"/>
    <cellStyle name="Normal 6 3 2 2 24 2" xfId="37488" xr:uid="{F2144EAD-FF60-49C9-A686-99FC8B487C0F}"/>
    <cellStyle name="Normal 6 3 2 2 25" xfId="19963" xr:uid="{140D93D7-77E9-4A37-8DF4-272636B7BE53}"/>
    <cellStyle name="Normal 6 3 2 2 25 2" xfId="38164" xr:uid="{D09C9E4B-CAFB-4640-AAA1-59DD5FB6021A}"/>
    <cellStyle name="Normal 6 3 2 2 26" xfId="20639" xr:uid="{0B84669B-353D-4A0A-A0E5-2DEBC4D066C2}"/>
    <cellStyle name="Normal 6 3 2 2 26 2" xfId="38840" xr:uid="{0B8F33CF-DF4B-40C3-86DC-239104E95D2C}"/>
    <cellStyle name="Normal 6 3 2 2 27" xfId="21315" xr:uid="{8E6E6CE4-A0CD-4C36-909C-26B223ACFEA7}"/>
    <cellStyle name="Normal 6 3 2 2 27 2" xfId="39516" xr:uid="{285FC706-0866-43DC-A345-4B888ABC363A}"/>
    <cellStyle name="Normal 6 3 2 2 28" xfId="21991" xr:uid="{B2F3DE15-3BD5-48B4-B192-CCBD573066F8}"/>
    <cellStyle name="Normal 6 3 2 2 28 2" xfId="40192" xr:uid="{D7073900-282D-47AD-A141-E8AC6B856F5A}"/>
    <cellStyle name="Normal 6 3 2 2 29" xfId="22667" xr:uid="{999028BD-2436-4B19-921F-87C87419258E}"/>
    <cellStyle name="Normal 6 3 2 2 29 2" xfId="40868" xr:uid="{C0E2169E-06DB-40A8-9217-3A72976CF61C}"/>
    <cellStyle name="Normal 6 3 2 2 3" xfId="1208" xr:uid="{2723F7DB-1A96-40AD-B0D4-33D89542C565}"/>
    <cellStyle name="Normal 6 3 2 2 3 10" xfId="11792" xr:uid="{A00A64DC-D0BB-4968-AEF0-9D0BF011455F}"/>
    <cellStyle name="Normal 6 3 2 2 3 10 2" xfId="29993" xr:uid="{2198F369-E84F-4E86-AD7E-B2720E01265E}"/>
    <cellStyle name="Normal 6 3 2 2 3 11" xfId="12465" xr:uid="{1E606C78-FFDC-4EFC-A956-BCC143AC6DC5}"/>
    <cellStyle name="Normal 6 3 2 2 3 11 2" xfId="30666" xr:uid="{9C2A5B5C-011F-4843-9E53-900516BA2C0B}"/>
    <cellStyle name="Normal 6 3 2 2 3 12" xfId="13138" xr:uid="{7ED606C3-7CE3-493D-810C-B67BF2164588}"/>
    <cellStyle name="Normal 6 3 2 2 3 12 2" xfId="31339" xr:uid="{6B0418B1-C9B4-465A-9210-C635DDB57B1E}"/>
    <cellStyle name="Normal 6 3 2 2 3 13" xfId="13812" xr:uid="{2A35D241-B016-42EA-A76C-A58D73DF4C34}"/>
    <cellStyle name="Normal 6 3 2 2 3 13 2" xfId="32013" xr:uid="{003CF4B2-62D7-4939-BF23-351B4719858B}"/>
    <cellStyle name="Normal 6 3 2 2 3 14" xfId="14487" xr:uid="{B7977756-358D-452B-AD8D-00BD0365D816}"/>
    <cellStyle name="Normal 6 3 2 2 3 14 2" xfId="32688" xr:uid="{4ED97836-ABC9-48D0-BEC1-EEB57B92AEC5}"/>
    <cellStyle name="Normal 6 3 2 2 3 15" xfId="15162" xr:uid="{1BF5DBE4-5126-49B9-8A56-8CE77603DB82}"/>
    <cellStyle name="Normal 6 3 2 2 3 15 2" xfId="33363" xr:uid="{59BB8E67-012F-4835-A7E9-8F76EDFD2CEB}"/>
    <cellStyle name="Normal 6 3 2 2 3 16" xfId="15837" xr:uid="{31AFF30B-5383-46CA-A31E-8D3D71D0F329}"/>
    <cellStyle name="Normal 6 3 2 2 3 16 2" xfId="34038" xr:uid="{FAAE9897-1775-4AFB-996A-E574537C1C03}"/>
    <cellStyle name="Normal 6 3 2 2 3 17" xfId="16512" xr:uid="{09FF94DA-4955-4F9C-95CF-580236F1477B}"/>
    <cellStyle name="Normal 6 3 2 2 3 17 2" xfId="34713" xr:uid="{B3B1516F-A8DA-49B2-A5EF-A6D9E3635F60}"/>
    <cellStyle name="Normal 6 3 2 2 3 18" xfId="17187" xr:uid="{829E191F-3D7F-4DC5-9D73-9FED500CAF84}"/>
    <cellStyle name="Normal 6 3 2 2 3 18 2" xfId="35388" xr:uid="{438F0972-973A-4BD5-8B8D-B1107BB19A5B}"/>
    <cellStyle name="Normal 6 3 2 2 3 19" xfId="17862" xr:uid="{4A32F2BA-4E03-43AB-A48F-F05574587FD8}"/>
    <cellStyle name="Normal 6 3 2 2 3 19 2" xfId="36063" xr:uid="{D2F9F35A-56D2-469B-9469-29DAC9DB510F}"/>
    <cellStyle name="Normal 6 3 2 2 3 2" xfId="4484" xr:uid="{50CFF4AC-3426-45C4-98AD-79A21D6E8C52}"/>
    <cellStyle name="Normal 6 3 2 2 3 2 2" xfId="24620" xr:uid="{1602E419-D928-44AE-8FB7-64D5AE876211}"/>
    <cellStyle name="Normal 6 3 2 2 3 20" xfId="18538" xr:uid="{ED0358BF-2010-4216-AD83-D8D625826466}"/>
    <cellStyle name="Normal 6 3 2 2 3 20 2" xfId="36739" xr:uid="{C47014E8-8BDD-4E78-8473-784E26511536}"/>
    <cellStyle name="Normal 6 3 2 2 3 21" xfId="19214" xr:uid="{EB86ED39-F6B8-44C9-8BC9-24E45275B724}"/>
    <cellStyle name="Normal 6 3 2 2 3 21 2" xfId="37415" xr:uid="{4049E4BD-07B8-4DFD-9DC8-6D100E3CEA73}"/>
    <cellStyle name="Normal 6 3 2 2 3 22" xfId="19890" xr:uid="{D7B0ED73-DC3D-432C-A96B-168B48D1500E}"/>
    <cellStyle name="Normal 6 3 2 2 3 22 2" xfId="38091" xr:uid="{3450CC2C-3EB0-423F-931C-6DD80404FF5E}"/>
    <cellStyle name="Normal 6 3 2 2 3 23" xfId="20566" xr:uid="{39A6F699-9C37-4FCE-B589-842518F8FF27}"/>
    <cellStyle name="Normal 6 3 2 2 3 23 2" xfId="38767" xr:uid="{8DBCB59E-11AF-499A-9028-D4819FB43FCC}"/>
    <cellStyle name="Normal 6 3 2 2 3 24" xfId="21242" xr:uid="{7153847F-C6EF-426A-8370-EC9B517B910D}"/>
    <cellStyle name="Normal 6 3 2 2 3 24 2" xfId="39443" xr:uid="{197785A2-3B74-48D8-BE73-B2CCB2C7B5E9}"/>
    <cellStyle name="Normal 6 3 2 2 3 25" xfId="21918" xr:uid="{9ECE668F-DA5C-4BFA-8F85-17D9746DB950}"/>
    <cellStyle name="Normal 6 3 2 2 3 25 2" xfId="40119" xr:uid="{C71E3F37-9D10-4083-8779-0BD7D07F256B}"/>
    <cellStyle name="Normal 6 3 2 2 3 26" xfId="22594" xr:uid="{F0300FE1-6A15-4AC5-8B58-9C664389B20D}"/>
    <cellStyle name="Normal 6 3 2 2 3 26 2" xfId="40795" xr:uid="{D35A14E9-96CA-40A7-91F2-E1491E07204B}"/>
    <cellStyle name="Normal 6 3 2 2 3 27" xfId="23271" xr:uid="{FF956AB5-7FD8-4171-B96F-BBE96B99ADA0}"/>
    <cellStyle name="Normal 6 3 2 2 3 27 2" xfId="41472" xr:uid="{938423F6-B94C-4FE2-82BF-A51A2D9CE2BE}"/>
    <cellStyle name="Normal 6 3 2 2 3 28" xfId="23949" xr:uid="{898E04E6-F18E-434E-917A-4D8DEE0BC149}"/>
    <cellStyle name="Normal 6 3 2 2 3 3" xfId="7101" xr:uid="{E97E9210-19F2-4672-BB9A-3796AA1456A9}"/>
    <cellStyle name="Normal 6 3 2 2 3 3 2" xfId="25290" xr:uid="{4308BFC7-A4C2-4678-9651-38DEA14FDCD5}"/>
    <cellStyle name="Normal 6 3 2 2 3 4" xfId="7774" xr:uid="{9F0EADDB-D545-43F1-8976-CB384D8677F2}"/>
    <cellStyle name="Normal 6 3 2 2 3 4 2" xfId="25962" xr:uid="{F43F7A19-0F6A-4288-BAFF-F9C61710718A}"/>
    <cellStyle name="Normal 6 3 2 2 3 5" xfId="8438" xr:uid="{6D7EA02C-D635-4455-AA85-996EA3922A62}"/>
    <cellStyle name="Normal 6 3 2 2 3 5 2" xfId="26633" xr:uid="{2F1B729B-B5EE-4716-8E2C-1728C0032F50}"/>
    <cellStyle name="Normal 6 3 2 2 3 6" xfId="9104" xr:uid="{CE42AAC4-3763-4CC6-BADD-8D44CEF4401C}"/>
    <cellStyle name="Normal 6 3 2 2 3 6 2" xfId="27305" xr:uid="{CBF3C91E-1528-4112-93F2-1225C37F755B}"/>
    <cellStyle name="Normal 6 3 2 2 3 7" xfId="9776" xr:uid="{26FA6DB8-9846-4969-98EB-067B82D77D44}"/>
    <cellStyle name="Normal 6 3 2 2 3 7 2" xfId="27977" xr:uid="{959F4779-F727-4C88-A8E4-5C93A5172521}"/>
    <cellStyle name="Normal 6 3 2 2 3 8" xfId="10448" xr:uid="{6C50F826-EF71-45B3-B078-D555CAB4AE29}"/>
    <cellStyle name="Normal 6 3 2 2 3 8 2" xfId="28649" xr:uid="{4742C050-E4DE-42A2-94F0-FE012110EECF}"/>
    <cellStyle name="Normal 6 3 2 2 3 9" xfId="11120" xr:uid="{CC51821A-442C-4165-A943-27A0A466745F}"/>
    <cellStyle name="Normal 6 3 2 2 3 9 2" xfId="29321" xr:uid="{273C4C41-4A8A-484C-95F8-BD7998012841}"/>
    <cellStyle name="Normal 6 3 2 2 30" xfId="23344" xr:uid="{F59F6487-C294-4B60-9AC9-B91F472FBB06}"/>
    <cellStyle name="Normal 6 3 2 2 30 2" xfId="41545" xr:uid="{09A59886-DC2A-41AE-85F8-461492CA46A9}"/>
    <cellStyle name="Normal 6 3 2 2 31" xfId="24022" xr:uid="{985C87F7-6B92-45C1-8030-FD8A6582F478}"/>
    <cellStyle name="Normal 6 3 2 2 4" xfId="1225" xr:uid="{A84A8FAB-4A25-4DDA-B00E-AAC91E5EAC4F}"/>
    <cellStyle name="Normal 6 3 2 2 4 10" xfId="11793" xr:uid="{602DB399-D83F-41D6-8C12-75F7DB286BB8}"/>
    <cellStyle name="Normal 6 3 2 2 4 10 2" xfId="29994" xr:uid="{920C28A8-2C61-49F8-A646-B826278F4E24}"/>
    <cellStyle name="Normal 6 3 2 2 4 11" xfId="12466" xr:uid="{1CF61883-DB5D-40A3-9338-CDCFBD547B4C}"/>
    <cellStyle name="Normal 6 3 2 2 4 11 2" xfId="30667" xr:uid="{D23FF238-6C8B-448C-972C-7848271B47AF}"/>
    <cellStyle name="Normal 6 3 2 2 4 12" xfId="13139" xr:uid="{BEAC6045-3C5B-4A71-A8B0-9547142E6935}"/>
    <cellStyle name="Normal 6 3 2 2 4 12 2" xfId="31340" xr:uid="{5FF53549-0C07-4E78-B0CD-C9CE5F23E7B5}"/>
    <cellStyle name="Normal 6 3 2 2 4 13" xfId="13813" xr:uid="{A7C40DC5-07EA-4532-A4FB-8C15E96D74C3}"/>
    <cellStyle name="Normal 6 3 2 2 4 13 2" xfId="32014" xr:uid="{8F9CBE49-4FB5-43E8-A3E9-0DC653CBB22D}"/>
    <cellStyle name="Normal 6 3 2 2 4 14" xfId="14488" xr:uid="{5ECAC4AD-57E8-41D8-BB6B-D261CF5C320C}"/>
    <cellStyle name="Normal 6 3 2 2 4 14 2" xfId="32689" xr:uid="{0D67E5F5-309D-4B45-A4A9-D32505649663}"/>
    <cellStyle name="Normal 6 3 2 2 4 15" xfId="15163" xr:uid="{7AF93B36-9E6C-4FD1-B3FA-AE9AC156B681}"/>
    <cellStyle name="Normal 6 3 2 2 4 15 2" xfId="33364" xr:uid="{ED925DB6-F04A-427B-A31F-63AB98EDC484}"/>
    <cellStyle name="Normal 6 3 2 2 4 16" xfId="15838" xr:uid="{45844DDB-1017-4A76-B0D7-5ED87528D44A}"/>
    <cellStyle name="Normal 6 3 2 2 4 16 2" xfId="34039" xr:uid="{A8BDBBFB-9D0A-4D83-9993-3BC814BCD25E}"/>
    <cellStyle name="Normal 6 3 2 2 4 17" xfId="16513" xr:uid="{1F2CE059-3641-49E5-81F5-DA8F4E06CB9F}"/>
    <cellStyle name="Normal 6 3 2 2 4 17 2" xfId="34714" xr:uid="{D32D0E9B-F8FA-4206-B6A7-1780DE3ED63D}"/>
    <cellStyle name="Normal 6 3 2 2 4 18" xfId="17188" xr:uid="{4BA57444-B617-4A82-A858-5C3DD7E5FBB5}"/>
    <cellStyle name="Normal 6 3 2 2 4 18 2" xfId="35389" xr:uid="{81FCF5E5-7CA4-4E3A-AFA5-08D99E2E864E}"/>
    <cellStyle name="Normal 6 3 2 2 4 19" xfId="17863" xr:uid="{71AF1CC0-01E5-4745-B591-A295234103A5}"/>
    <cellStyle name="Normal 6 3 2 2 4 19 2" xfId="36064" xr:uid="{702DF2FB-85E4-4B4F-9723-A1FE459742D6}"/>
    <cellStyle name="Normal 6 3 2 2 4 2" xfId="4502" xr:uid="{4650F233-9C0A-4EE1-AE80-A445FC7B8931}"/>
    <cellStyle name="Normal 6 3 2 2 4 2 2" xfId="24621" xr:uid="{3F2F968E-FA38-48D6-81C1-91334FDD2F58}"/>
    <cellStyle name="Normal 6 3 2 2 4 20" xfId="18539" xr:uid="{FA2E1B96-2236-48A0-B65F-546329DA6848}"/>
    <cellStyle name="Normal 6 3 2 2 4 20 2" xfId="36740" xr:uid="{2D928EA0-A181-4A32-B986-0B7F658019BB}"/>
    <cellStyle name="Normal 6 3 2 2 4 21" xfId="19215" xr:uid="{4002EB97-C918-4C76-9426-6259E533CE61}"/>
    <cellStyle name="Normal 6 3 2 2 4 21 2" xfId="37416" xr:uid="{A1C3688D-4F82-4BF0-A5A3-1E93270378D8}"/>
    <cellStyle name="Normal 6 3 2 2 4 22" xfId="19891" xr:uid="{D9FB695D-3035-4954-91B6-E8EE2CBA575B}"/>
    <cellStyle name="Normal 6 3 2 2 4 22 2" xfId="38092" xr:uid="{B4DF6848-6E5A-4DC0-9CD8-3A7B4C9EFCCC}"/>
    <cellStyle name="Normal 6 3 2 2 4 23" xfId="20567" xr:uid="{C7E51645-D4BD-4FF7-BB57-97C4E7A6965B}"/>
    <cellStyle name="Normal 6 3 2 2 4 23 2" xfId="38768" xr:uid="{B060EA86-79B0-4DF7-9B5C-DE1A29BF24C2}"/>
    <cellStyle name="Normal 6 3 2 2 4 24" xfId="21243" xr:uid="{CE711ABD-74A9-425B-88EF-D45C7E7DAC92}"/>
    <cellStyle name="Normal 6 3 2 2 4 24 2" xfId="39444" xr:uid="{E4A35E60-E45A-4A1D-BE35-1FBC2EDC6AFC}"/>
    <cellStyle name="Normal 6 3 2 2 4 25" xfId="21919" xr:uid="{6AE021EE-A1F3-47CE-A115-EE857D0DCAF8}"/>
    <cellStyle name="Normal 6 3 2 2 4 25 2" xfId="40120" xr:uid="{E1CB3767-5C87-4B03-815E-D9B14E404068}"/>
    <cellStyle name="Normal 6 3 2 2 4 26" xfId="22595" xr:uid="{28E9DB8B-3FAF-49BC-ACA8-B589E44A7BEE}"/>
    <cellStyle name="Normal 6 3 2 2 4 26 2" xfId="40796" xr:uid="{8006C960-42B0-4EA1-997B-78DD85D2D7DD}"/>
    <cellStyle name="Normal 6 3 2 2 4 27" xfId="23272" xr:uid="{71754D7C-E6B6-4BF2-AA46-D9FAF738D7A4}"/>
    <cellStyle name="Normal 6 3 2 2 4 27 2" xfId="41473" xr:uid="{C3E61BB8-7BB0-45A6-B526-75821817DD82}"/>
    <cellStyle name="Normal 6 3 2 2 4 28" xfId="23950" xr:uid="{AC1E6749-047C-4C25-8F01-A800AA71F174}"/>
    <cellStyle name="Normal 6 3 2 2 4 3" xfId="7102" xr:uid="{1605ADD7-BBA6-4D70-AA96-DC44602E420F}"/>
    <cellStyle name="Normal 6 3 2 2 4 3 2" xfId="25291" xr:uid="{10769D50-442C-4697-96E0-CB8251AA3ACA}"/>
    <cellStyle name="Normal 6 3 2 2 4 4" xfId="7775" xr:uid="{54DA5412-7C63-4C64-88D8-1E8A0F725BE9}"/>
    <cellStyle name="Normal 6 3 2 2 4 4 2" xfId="25963" xr:uid="{991009DE-10E2-4C70-AD2F-13BCBFF5E66D}"/>
    <cellStyle name="Normal 6 3 2 2 4 5" xfId="8439" xr:uid="{2F329ADE-4359-43AD-B0FF-49AACFE040E7}"/>
    <cellStyle name="Normal 6 3 2 2 4 5 2" xfId="26634" xr:uid="{DEB270CB-19ED-4B7D-9DD2-93D11BCBAE8D}"/>
    <cellStyle name="Normal 6 3 2 2 4 6" xfId="9105" xr:uid="{D44AE9E8-67F7-4896-94B4-3172F8749408}"/>
    <cellStyle name="Normal 6 3 2 2 4 6 2" xfId="27306" xr:uid="{768DDC74-01B2-4152-888A-D3540B2A806A}"/>
    <cellStyle name="Normal 6 3 2 2 4 7" xfId="9777" xr:uid="{CC77FAE9-2D7E-4D27-96EE-1E43E3D5C335}"/>
    <cellStyle name="Normal 6 3 2 2 4 7 2" xfId="27978" xr:uid="{8C77A5F6-8619-41FE-AD75-771AA0E3E7CD}"/>
    <cellStyle name="Normal 6 3 2 2 4 8" xfId="10449" xr:uid="{FCF4ABB2-D011-4CCB-BE72-304EAC30AF8A}"/>
    <cellStyle name="Normal 6 3 2 2 4 8 2" xfId="28650" xr:uid="{7C28BAF4-AD8E-4EB3-A852-191F010C422C}"/>
    <cellStyle name="Normal 6 3 2 2 4 9" xfId="11121" xr:uid="{0181012A-64EA-407D-A318-3FBFEC611159}"/>
    <cellStyle name="Normal 6 3 2 2 4 9 2" xfId="29322" xr:uid="{2358A253-0924-4D85-88E6-21DA83E42C8F}"/>
    <cellStyle name="Normal 6 3 2 2 5" xfId="5660" xr:uid="{2E67C992-04F3-4A4F-8338-28093BF9A065}"/>
    <cellStyle name="Normal 6 3 2 2 5 2" xfId="24693" xr:uid="{A6E9D82F-52F8-4AE6-ADAE-AD9503055B1A}"/>
    <cellStyle name="Normal 6 3 2 2 6" xfId="7174" xr:uid="{8D3BC6B1-9DC3-4C5F-BDCE-94AE6CB801C5}"/>
    <cellStyle name="Normal 6 3 2 2 6 2" xfId="25363" xr:uid="{9D798087-4CCF-4B3B-BE3C-0CAF97550835}"/>
    <cellStyle name="Normal 6 3 2 2 7" xfId="7847" xr:uid="{CB3652C0-F710-4E83-820A-ECFC7FB16909}"/>
    <cellStyle name="Normal 6 3 2 2 7 2" xfId="26035" xr:uid="{9169269C-A984-47ED-8797-134006EA9714}"/>
    <cellStyle name="Normal 6 3 2 2 8" xfId="8511" xr:uid="{201CAE32-4B19-44C7-9EB3-F7E16E589D6F}"/>
    <cellStyle name="Normal 6 3 2 2 8 2" xfId="26706" xr:uid="{3BBEBFF2-5F09-4FE8-B90B-224C6F1169B5}"/>
    <cellStyle name="Normal 6 3 2 2 9" xfId="9177" xr:uid="{F3C275AA-E12F-4877-B443-AEB52D065BCF}"/>
    <cellStyle name="Normal 6 3 2 2 9 2" xfId="27378" xr:uid="{2C04886F-119C-44BD-9ADB-AC64AAA12F93}"/>
    <cellStyle name="Normal 6 3 2 20" xfId="17282" xr:uid="{49463683-75B2-4493-BECC-51C2F23BCB9B}"/>
    <cellStyle name="Normal 6 3 2 20 2" xfId="35483" xr:uid="{A7EEA615-DA6D-4CCF-AB0B-A9F2008B9D21}"/>
    <cellStyle name="Normal 6 3 2 21" xfId="17957" xr:uid="{17E43C05-B48C-4A61-8096-23373143FCF3}"/>
    <cellStyle name="Normal 6 3 2 21 2" xfId="36158" xr:uid="{041CEFD8-CE50-49E7-9817-2AE89D7F497E}"/>
    <cellStyle name="Normal 6 3 2 22" xfId="18633" xr:uid="{9C0E6294-A380-4900-AAC4-FEFB5BCE4CD9}"/>
    <cellStyle name="Normal 6 3 2 22 2" xfId="36834" xr:uid="{41ED8867-1E4C-46E6-9E75-FB369EB61496}"/>
    <cellStyle name="Normal 6 3 2 23" xfId="19309" xr:uid="{DF917167-9912-4A14-8D0D-E4DFD0570E2A}"/>
    <cellStyle name="Normal 6 3 2 23 2" xfId="37510" xr:uid="{4BE671C6-7EE5-46BB-BB27-042899572CE3}"/>
    <cellStyle name="Normal 6 3 2 24" xfId="19985" xr:uid="{B2D87BB9-32F1-4D3A-9212-D41C93EBDD52}"/>
    <cellStyle name="Normal 6 3 2 24 2" xfId="38186" xr:uid="{0DEF3D14-6832-456B-B699-A95DAD6931C6}"/>
    <cellStyle name="Normal 6 3 2 25" xfId="20661" xr:uid="{956E99AC-4042-4E5B-A45B-5AACB4F4CBA1}"/>
    <cellStyle name="Normal 6 3 2 25 2" xfId="38862" xr:uid="{862A76C8-D24B-4065-8919-7423CD7DFAC3}"/>
    <cellStyle name="Normal 6 3 2 26" xfId="21337" xr:uid="{7CE707CF-4D07-4A2E-A95A-751667C27236}"/>
    <cellStyle name="Normal 6 3 2 26 2" xfId="39538" xr:uid="{3B56EDB5-7A09-4219-9B40-41389B61FCA5}"/>
    <cellStyle name="Normal 6 3 2 27" xfId="22013" xr:uid="{DBB96810-5E58-4688-9FCF-69BCB95C187C}"/>
    <cellStyle name="Normal 6 3 2 27 2" xfId="40214" xr:uid="{C4CA21E2-717E-47FE-93CE-6A821BBC6D96}"/>
    <cellStyle name="Normal 6 3 2 28" xfId="22689" xr:uid="{B30C1EC3-FFDD-481C-8EDB-85E75BBDA199}"/>
    <cellStyle name="Normal 6 3 2 28 2" xfId="40890" xr:uid="{5FC7654D-D271-4B56-A51A-FF5697A8F649}"/>
    <cellStyle name="Normal 6 3 2 29" xfId="23366" xr:uid="{E6650A09-7FD0-4D11-B470-E38DAE5AE499}"/>
    <cellStyle name="Normal 6 3 2 29 2" xfId="41567" xr:uid="{7E07952B-2B2E-49E0-BF53-832137D37A99}"/>
    <cellStyle name="Normal 6 3 2 3" xfId="231" xr:uid="{B23FAB70-F0B9-4448-AE74-49FD603D2FD4}"/>
    <cellStyle name="Normal 6 3 2 3 10" xfId="11218" xr:uid="{1078EC3E-F250-4647-90AC-723795729747}"/>
    <cellStyle name="Normal 6 3 2 3 10 2" xfId="29419" xr:uid="{DA46D85A-17B8-4961-9EEE-85C8182D83F1}"/>
    <cellStyle name="Normal 6 3 2 3 11" xfId="11890" xr:uid="{A3F7AD80-12CA-4D06-B585-6A60A2619514}"/>
    <cellStyle name="Normal 6 3 2 3 11 2" xfId="30091" xr:uid="{63DDAB51-A433-43D2-85F2-DD7B43A4BF3C}"/>
    <cellStyle name="Normal 6 3 2 3 12" xfId="12563" xr:uid="{7244F058-5AB1-4738-B191-17D7FC689272}"/>
    <cellStyle name="Normal 6 3 2 3 12 2" xfId="30764" xr:uid="{FD679E90-8E9B-4F11-9F03-8115D6830BA8}"/>
    <cellStyle name="Normal 6 3 2 3 13" xfId="13236" xr:uid="{37FD42CA-52A2-4742-959B-DB06615378DC}"/>
    <cellStyle name="Normal 6 3 2 3 13 2" xfId="31437" xr:uid="{681E6D68-9E24-4350-B321-ECC2372CEF52}"/>
    <cellStyle name="Normal 6 3 2 3 14" xfId="13910" xr:uid="{B050B899-802D-4BC7-8ED7-28D9703B01E9}"/>
    <cellStyle name="Normal 6 3 2 3 14 2" xfId="32111" xr:uid="{D93D7E53-BE09-4431-9023-14BD0F926E67}"/>
    <cellStyle name="Normal 6 3 2 3 15" xfId="14585" xr:uid="{CF31C283-74CD-4200-8FBC-2C6FE0EE0049}"/>
    <cellStyle name="Normal 6 3 2 3 15 2" xfId="32786" xr:uid="{C71C2326-5C7E-44B4-B82F-3591A67E8FEA}"/>
    <cellStyle name="Normal 6 3 2 3 16" xfId="15260" xr:uid="{82A2B53A-8515-4A2C-900F-8157EE5E62CB}"/>
    <cellStyle name="Normal 6 3 2 3 16 2" xfId="33461" xr:uid="{1A3D6692-43FA-4F23-8380-246C6A3EF8ED}"/>
    <cellStyle name="Normal 6 3 2 3 17" xfId="15935" xr:uid="{4BA4A3E7-F689-48E5-BB2A-D888A7AF23AD}"/>
    <cellStyle name="Normal 6 3 2 3 17 2" xfId="34136" xr:uid="{0C9B198F-6F9D-49A9-8F2B-7F22F5A33F25}"/>
    <cellStyle name="Normal 6 3 2 3 18" xfId="16610" xr:uid="{6942E6BF-0735-4876-9990-D52265C965B2}"/>
    <cellStyle name="Normal 6 3 2 3 18 2" xfId="34811" xr:uid="{15EEFEB2-4823-4C76-A934-92623FC95681}"/>
    <cellStyle name="Normal 6 3 2 3 19" xfId="17285" xr:uid="{0D2036A9-18EF-4286-9231-D6C0B5F471CE}"/>
    <cellStyle name="Normal 6 3 2 3 19 2" xfId="35486" xr:uid="{393281F6-8D83-4719-AD35-8BC104C32794}"/>
    <cellStyle name="Normal 6 3 2 3 2" xfId="2530" xr:uid="{CE982FDD-38E6-4CE3-96C0-C34B000784B0}"/>
    <cellStyle name="Normal 6 3 2 3 2 10" xfId="11892" xr:uid="{1CCBB1A3-B4B9-482B-8B34-7EE987ABEA7F}"/>
    <cellStyle name="Normal 6 3 2 3 2 10 2" xfId="30093" xr:uid="{B6E02D75-62CD-473C-A101-E3E9902B983D}"/>
    <cellStyle name="Normal 6 3 2 3 2 11" xfId="12565" xr:uid="{BFD20E52-F427-480A-BFA5-8046B5700298}"/>
    <cellStyle name="Normal 6 3 2 3 2 11 2" xfId="30766" xr:uid="{6331C77E-210E-4D0C-863F-8480C674A02F}"/>
    <cellStyle name="Normal 6 3 2 3 2 12" xfId="13238" xr:uid="{79AB80F8-8AC3-47FA-A7FD-1C9EC42580CC}"/>
    <cellStyle name="Normal 6 3 2 3 2 12 2" xfId="31439" xr:uid="{69365DF5-42DA-4E11-ACA3-07733375D5C3}"/>
    <cellStyle name="Normal 6 3 2 3 2 13" xfId="13912" xr:uid="{881E5231-9C3A-4301-8F67-FC54316A00EA}"/>
    <cellStyle name="Normal 6 3 2 3 2 13 2" xfId="32113" xr:uid="{5B444C06-C8C9-4242-8A2B-7F5A998A46BF}"/>
    <cellStyle name="Normal 6 3 2 3 2 14" xfId="14587" xr:uid="{60172590-A92B-41AE-9742-4AF311DEBFD8}"/>
    <cellStyle name="Normal 6 3 2 3 2 14 2" xfId="32788" xr:uid="{FE708467-A6CF-4EFA-A212-987B4664AFD9}"/>
    <cellStyle name="Normal 6 3 2 3 2 15" xfId="15262" xr:uid="{21D4FA90-8A7C-4B01-B7B5-D1DF29AF9C77}"/>
    <cellStyle name="Normal 6 3 2 3 2 15 2" xfId="33463" xr:uid="{AFBFAB96-E33F-4D4C-9FAD-417F10EF1AC1}"/>
    <cellStyle name="Normal 6 3 2 3 2 16" xfId="15937" xr:uid="{78C80356-015D-44B6-A317-146B7629ADC0}"/>
    <cellStyle name="Normal 6 3 2 3 2 16 2" xfId="34138" xr:uid="{9BD1DDCC-E7D5-48FA-93F3-694DB32681C7}"/>
    <cellStyle name="Normal 6 3 2 3 2 17" xfId="16612" xr:uid="{4115CA51-BE31-40E0-833E-842013FA563D}"/>
    <cellStyle name="Normal 6 3 2 3 2 17 2" xfId="34813" xr:uid="{92ACACCE-9DA3-4422-AD3C-C8BB6C13FE84}"/>
    <cellStyle name="Normal 6 3 2 3 2 18" xfId="17287" xr:uid="{0580EBF6-F65C-4505-A566-072B2F4B1B18}"/>
    <cellStyle name="Normal 6 3 2 3 2 18 2" xfId="35488" xr:uid="{B148AAE8-D127-4827-9307-0C4A724465EF}"/>
    <cellStyle name="Normal 6 3 2 3 2 19" xfId="17962" xr:uid="{7CAB64F5-EC1B-493D-BF3D-BEFF6239A453}"/>
    <cellStyle name="Normal 6 3 2 3 2 19 2" xfId="36163" xr:uid="{7CF34856-1DBC-4F13-BC6D-49224E805C0D}"/>
    <cellStyle name="Normal 6 3 2 3 2 2" xfId="5824" xr:uid="{1E5BD8AE-AD32-4652-A770-EFC12BBEE149}"/>
    <cellStyle name="Normal 6 3 2 3 2 2 2" xfId="24720" xr:uid="{4E01FAD6-905A-44CC-AC24-FF5B5A2E8371}"/>
    <cellStyle name="Normal 6 3 2 3 2 20" xfId="18638" xr:uid="{D9D924C3-845E-4D88-BEA4-4923B0753F7D}"/>
    <cellStyle name="Normal 6 3 2 3 2 20 2" xfId="36839" xr:uid="{BF58D3B8-AA48-47E3-BEA6-18897C648810}"/>
    <cellStyle name="Normal 6 3 2 3 2 21" xfId="19314" xr:uid="{7893A476-211F-4030-8CD4-A0D70408C868}"/>
    <cellStyle name="Normal 6 3 2 3 2 21 2" xfId="37515" xr:uid="{37216BED-0115-410A-AEA7-2D8C10F933CE}"/>
    <cellStyle name="Normal 6 3 2 3 2 22" xfId="19990" xr:uid="{947177B4-7331-459B-82BE-0EFF44D96337}"/>
    <cellStyle name="Normal 6 3 2 3 2 22 2" xfId="38191" xr:uid="{DC9D0BC9-8EA0-4167-AA3E-7E246E10ECAD}"/>
    <cellStyle name="Normal 6 3 2 3 2 23" xfId="20666" xr:uid="{E4148A35-7AE1-443A-B9C6-100F355E6A95}"/>
    <cellStyle name="Normal 6 3 2 3 2 23 2" xfId="38867" xr:uid="{E924FB7B-283F-4191-AB88-C45071B3ADF7}"/>
    <cellStyle name="Normal 6 3 2 3 2 24" xfId="21342" xr:uid="{145200C9-71AE-4099-8D3E-149023C6EDAA}"/>
    <cellStyle name="Normal 6 3 2 3 2 24 2" xfId="39543" xr:uid="{EF777C64-1DF7-4EC9-A9D1-DE72C8A6DB8F}"/>
    <cellStyle name="Normal 6 3 2 3 2 25" xfId="22018" xr:uid="{73B97675-F340-43C7-AC77-9EFC28DB4AB6}"/>
    <cellStyle name="Normal 6 3 2 3 2 25 2" xfId="40219" xr:uid="{EF436C2E-CBFF-4C0E-9C6B-D65919A850C3}"/>
    <cellStyle name="Normal 6 3 2 3 2 26" xfId="22694" xr:uid="{E0CC7774-87B7-4885-A3AF-CC918D28E4CB}"/>
    <cellStyle name="Normal 6 3 2 3 2 26 2" xfId="40895" xr:uid="{3E52AD7B-192B-43B7-BF4E-6D7BCF377333}"/>
    <cellStyle name="Normal 6 3 2 3 2 27" xfId="23371" xr:uid="{0CA6C95F-6700-4EED-908B-5EC3D2BBCE27}"/>
    <cellStyle name="Normal 6 3 2 3 2 27 2" xfId="41572" xr:uid="{3EA53A9A-DAE7-457C-A4CB-5E55BA9D3029}"/>
    <cellStyle name="Normal 6 3 2 3 2 28" xfId="24049" xr:uid="{E9332B84-5A61-44A7-9938-7973C3DE1F21}"/>
    <cellStyle name="Normal 6 3 2 3 2 3" xfId="7201" xr:uid="{0184D169-D76C-4B53-AEE6-A48079CC6655}"/>
    <cellStyle name="Normal 6 3 2 3 2 3 2" xfId="25390" xr:uid="{4CC58DE9-D453-4D80-8FD7-96E20F7AC283}"/>
    <cellStyle name="Normal 6 3 2 3 2 4" xfId="7874" xr:uid="{713882DC-934C-4515-8C45-F2C565F9F084}"/>
    <cellStyle name="Normal 6 3 2 3 2 4 2" xfId="26062" xr:uid="{6E0F6F4C-F1AF-48C2-A7EB-F85CFCE161F4}"/>
    <cellStyle name="Normal 6 3 2 3 2 5" xfId="8538" xr:uid="{8DD954A6-9434-42E8-8679-CB61F183D351}"/>
    <cellStyle name="Normal 6 3 2 3 2 5 2" xfId="26733" xr:uid="{2EF41689-8BC3-43D0-A465-C88EC68938E3}"/>
    <cellStyle name="Normal 6 3 2 3 2 6" xfId="9204" xr:uid="{2A6DF10E-EBF5-436A-AD26-CC4527CB197A}"/>
    <cellStyle name="Normal 6 3 2 3 2 6 2" xfId="27405" xr:uid="{4BBC0526-7053-46BB-976C-BBA8A4B6720E}"/>
    <cellStyle name="Normal 6 3 2 3 2 7" xfId="9876" xr:uid="{1C35EEEF-E7D5-4BD8-BF0B-B4AD1D18F353}"/>
    <cellStyle name="Normal 6 3 2 3 2 7 2" xfId="28077" xr:uid="{27D933D1-E367-4B99-BC45-B561D3C83079}"/>
    <cellStyle name="Normal 6 3 2 3 2 8" xfId="10548" xr:uid="{F37DDA97-7EA4-4EA2-8DAD-8B4F156E6666}"/>
    <cellStyle name="Normal 6 3 2 3 2 8 2" xfId="28749" xr:uid="{5C75765C-6756-4613-AAC2-55C3E75A0C99}"/>
    <cellStyle name="Normal 6 3 2 3 2 9" xfId="11220" xr:uid="{87A79193-CE82-47BE-ADBF-0FA6034A77E3}"/>
    <cellStyle name="Normal 6 3 2 3 2 9 2" xfId="29421" xr:uid="{13A819B6-98F4-406E-88CF-8376E6122111}"/>
    <cellStyle name="Normal 6 3 2 3 20" xfId="17960" xr:uid="{1186E62D-98F6-4936-AF12-37B0A6039A6C}"/>
    <cellStyle name="Normal 6 3 2 3 20 2" xfId="36161" xr:uid="{B943A6B8-A88D-403A-9133-ED26DEC3DCE0}"/>
    <cellStyle name="Normal 6 3 2 3 21" xfId="18636" xr:uid="{94FB7BCA-4289-4203-94D4-F8BAE482F695}"/>
    <cellStyle name="Normal 6 3 2 3 21 2" xfId="36837" xr:uid="{48418797-A575-4C0C-83E5-62EF8E8D077C}"/>
    <cellStyle name="Normal 6 3 2 3 22" xfId="19312" xr:uid="{3F024D7A-1492-4A8F-ADA2-707D6E9FEECE}"/>
    <cellStyle name="Normal 6 3 2 3 22 2" xfId="37513" xr:uid="{E767192F-2AD3-4492-AD37-4AC447453EDD}"/>
    <cellStyle name="Normal 6 3 2 3 23" xfId="19988" xr:uid="{668C7DB9-3501-4283-AC24-8F59ADD08538}"/>
    <cellStyle name="Normal 6 3 2 3 23 2" xfId="38189" xr:uid="{5ACF4816-5ED4-4AB4-9C68-9D02F978B2D0}"/>
    <cellStyle name="Normal 6 3 2 3 24" xfId="20664" xr:uid="{9D47DB24-0E81-47B6-AA97-7DCDA75AEAA6}"/>
    <cellStyle name="Normal 6 3 2 3 24 2" xfId="38865" xr:uid="{8409F62E-C507-44A7-A284-AA0ED8037AE2}"/>
    <cellStyle name="Normal 6 3 2 3 25" xfId="21340" xr:uid="{36F9F06D-FEC5-4CB9-8AB9-9A2ABC70984B}"/>
    <cellStyle name="Normal 6 3 2 3 25 2" xfId="39541" xr:uid="{576E2C05-0200-4FA5-A0B9-4CA0C080FD1D}"/>
    <cellStyle name="Normal 6 3 2 3 26" xfId="22016" xr:uid="{072A34E3-DD19-4201-9956-D4558443EAC0}"/>
    <cellStyle name="Normal 6 3 2 3 26 2" xfId="40217" xr:uid="{ED3031D0-E51E-466B-9F4D-5AE3E71008CA}"/>
    <cellStyle name="Normal 6 3 2 3 27" xfId="22692" xr:uid="{40A21DEE-581E-441A-8E14-D52F7EC83D71}"/>
    <cellStyle name="Normal 6 3 2 3 27 2" xfId="40893" xr:uid="{4DE8DB7E-7605-4058-AFBF-52E587A4DE58}"/>
    <cellStyle name="Normal 6 3 2 3 28" xfId="23369" xr:uid="{5C4F3977-E7B4-416C-BD32-DF5198CFC606}"/>
    <cellStyle name="Normal 6 3 2 3 28 2" xfId="41570" xr:uid="{C74852FA-5183-4487-8534-8C34B2ACCA37}"/>
    <cellStyle name="Normal 6 3 2 3 29" xfId="24047" xr:uid="{66F71F15-E3B3-4DDB-B020-7ADC68777670}"/>
    <cellStyle name="Normal 6 3 2 3 3" xfId="5820" xr:uid="{8B6E1E41-050B-45F2-9897-C22A4291A66B}"/>
    <cellStyle name="Normal 6 3 2 3 3 2" xfId="24718" xr:uid="{4A364570-B88D-4A60-8EF1-E6DD95871D64}"/>
    <cellStyle name="Normal 6 3 2 3 4" xfId="7199" xr:uid="{6B5EE0BF-FE29-41CD-80A8-7547A9A5761B}"/>
    <cellStyle name="Normal 6 3 2 3 4 2" xfId="25388" xr:uid="{9FCE137B-2224-41DB-B9D7-5E8C47F66CB0}"/>
    <cellStyle name="Normal 6 3 2 3 5" xfId="7872" xr:uid="{1F27435B-604A-4055-B53B-99974B3A39D5}"/>
    <cellStyle name="Normal 6 3 2 3 5 2" xfId="26060" xr:uid="{3041B6F6-1777-41A3-B2CA-3A0F7F91DCFE}"/>
    <cellStyle name="Normal 6 3 2 3 6" xfId="8536" xr:uid="{587B7091-DB3C-4113-AAD5-70AF02382F68}"/>
    <cellStyle name="Normal 6 3 2 3 6 2" xfId="26731" xr:uid="{07DE9EE5-176B-46A2-B922-27E8760B1419}"/>
    <cellStyle name="Normal 6 3 2 3 7" xfId="9202" xr:uid="{8134CE3A-2F0E-447D-BBEB-7EE7C346958F}"/>
    <cellStyle name="Normal 6 3 2 3 7 2" xfId="27403" xr:uid="{C2ECB84B-ED38-43D1-A77B-977001B4BD83}"/>
    <cellStyle name="Normal 6 3 2 3 8" xfId="9874" xr:uid="{3DA1A1D6-8918-4E72-BEDB-74BF60C34689}"/>
    <cellStyle name="Normal 6 3 2 3 8 2" xfId="28075" xr:uid="{DE9630BA-4029-4344-AD87-B0E59D1C0287}"/>
    <cellStyle name="Normal 6 3 2 3 9" xfId="10546" xr:uid="{D7DA084B-2D7A-406D-97A6-7B7210999A57}"/>
    <cellStyle name="Normal 6 3 2 3 9 2" xfId="28747" xr:uid="{741564D7-A597-4A67-8AC5-36DAA5429FCE}"/>
    <cellStyle name="Normal 6 3 2 30" xfId="24044" xr:uid="{AEEEEBA1-2679-4250-AE2A-F133E9D3C4AB}"/>
    <cellStyle name="Normal 6 3 2 4" xfId="5813" xr:uid="{8E93ACEA-7570-4C22-B919-A9CD80D9FF0E}"/>
    <cellStyle name="Normal 6 3 2 4 2" xfId="24715" xr:uid="{01F31DE5-671E-4F96-88E6-51AE6B3E5A42}"/>
    <cellStyle name="Normal 6 3 2 5" xfId="7196" xr:uid="{05E3F702-CE48-41E9-BE55-007E8150BE8F}"/>
    <cellStyle name="Normal 6 3 2 5 2" xfId="25385" xr:uid="{396F4763-80B6-4182-8490-C8C439BE619E}"/>
    <cellStyle name="Normal 6 3 2 6" xfId="7869" xr:uid="{92664E07-0F62-42EE-B34A-2B0A659A9007}"/>
    <cellStyle name="Normal 6 3 2 6 2" xfId="26057" xr:uid="{72AB5384-1128-4421-876C-E63828DFC467}"/>
    <cellStyle name="Normal 6 3 2 7" xfId="8533" xr:uid="{7C7019C6-93A2-4F1C-A990-A39D330109CC}"/>
    <cellStyle name="Normal 6 3 2 7 2" xfId="26728" xr:uid="{2B7A5FB4-59E1-4032-9DC6-7CC7D2FC0246}"/>
    <cellStyle name="Normal 6 3 2 8" xfId="9199" xr:uid="{FF48640D-6372-466C-B875-55C4973B938E}"/>
    <cellStyle name="Normal 6 3 2 8 2" xfId="27400" xr:uid="{36F9AF50-0A19-4A19-99FB-A7D38EA00146}"/>
    <cellStyle name="Normal 6 3 2 9" xfId="9871" xr:uid="{59521C20-E48E-446B-8839-0FDCFE81390A}"/>
    <cellStyle name="Normal 6 3 2 9 2" xfId="28072" xr:uid="{519A5566-79BE-4201-9F4E-05AAFBAB3480}"/>
    <cellStyle name="Normal 6 3 20" xfId="16606" xr:uid="{C95807F9-ECBD-4ED2-98DF-8723FBB5624D}"/>
    <cellStyle name="Normal 6 3 20 2" xfId="34807" xr:uid="{F9E6A8E6-CF9E-4E78-9254-3B56A674E291}"/>
    <cellStyle name="Normal 6 3 21" xfId="17281" xr:uid="{70615F4A-E045-4D8D-9F6A-3C529D72393E}"/>
    <cellStyle name="Normal 6 3 21 2" xfId="35482" xr:uid="{CC199197-227F-4881-882C-C829EDCDD89E}"/>
    <cellStyle name="Normal 6 3 22" xfId="17956" xr:uid="{F395FC11-963B-4A97-9A3D-7996FE435FFC}"/>
    <cellStyle name="Normal 6 3 22 2" xfId="36157" xr:uid="{F56061F4-4BA7-49AA-AC01-485B432A0F72}"/>
    <cellStyle name="Normal 6 3 23" xfId="18632" xr:uid="{B354EFD8-1148-40BF-9850-781F9ADCCE50}"/>
    <cellStyle name="Normal 6 3 23 2" xfId="36833" xr:uid="{4E7E1B83-BA9A-4BEC-BF4A-7CE3B0B970E4}"/>
    <cellStyle name="Normal 6 3 24" xfId="19308" xr:uid="{F4565CD5-8139-4AAB-9735-901D2F558EC5}"/>
    <cellStyle name="Normal 6 3 24 2" xfId="37509" xr:uid="{2975C967-9D3D-46F7-9225-BF0EE89310EE}"/>
    <cellStyle name="Normal 6 3 25" xfId="19984" xr:uid="{F5C52F0F-8589-4FF6-BB39-039328706367}"/>
    <cellStyle name="Normal 6 3 25 2" xfId="38185" xr:uid="{3EFFAA0F-2DDE-41D0-ABD1-16A18FC42715}"/>
    <cellStyle name="Normal 6 3 26" xfId="20660" xr:uid="{8EA40F48-A73C-4E55-B0F0-83E74FC87709}"/>
    <cellStyle name="Normal 6 3 26 2" xfId="38861" xr:uid="{84C2C216-4198-4252-AECC-4B73C1CA9404}"/>
    <cellStyle name="Normal 6 3 27" xfId="21336" xr:uid="{375DBE1F-24B9-45B2-ABB1-BDA3E75E7009}"/>
    <cellStyle name="Normal 6 3 27 2" xfId="39537" xr:uid="{0C9BDF76-ECF3-45FE-AFB6-5F07625EF588}"/>
    <cellStyle name="Normal 6 3 28" xfId="22012" xr:uid="{1C5050A9-8D35-422F-BD94-06FC45D67D54}"/>
    <cellStyle name="Normal 6 3 28 2" xfId="40213" xr:uid="{A1644B12-24EC-4617-BBDF-65F1D89F5DE4}"/>
    <cellStyle name="Normal 6 3 29" xfId="22688" xr:uid="{179B1BE1-D423-4BD8-ADA9-DBC4A4C356BD}"/>
    <cellStyle name="Normal 6 3 29 2" xfId="40889" xr:uid="{2616999B-DA96-498C-8D5C-7052852935D0}"/>
    <cellStyle name="Normal 6 3 3" xfId="2542" xr:uid="{1A1A04C8-824C-43C8-B5B4-C1C6A470296C}"/>
    <cellStyle name="Normal 6 3 3 10" xfId="9880" xr:uid="{30D789DE-8553-4D3C-8D94-F80E7516D99E}"/>
    <cellStyle name="Normal 6 3 3 10 2" xfId="28081" xr:uid="{DEF7776A-3BBF-4338-9F07-AC8D027469D5}"/>
    <cellStyle name="Normal 6 3 3 11" xfId="10552" xr:uid="{BAAA5BE4-9679-4965-BF3E-CCEF3034901B}"/>
    <cellStyle name="Normal 6 3 3 11 2" xfId="28753" xr:uid="{8FF99F6B-321E-4FBA-B2B0-59913FC27678}"/>
    <cellStyle name="Normal 6 3 3 12" xfId="11224" xr:uid="{3761CD2E-0F67-4981-BFE6-87AF672ED57D}"/>
    <cellStyle name="Normal 6 3 3 12 2" xfId="29425" xr:uid="{9FD6D5C3-0FA0-48E4-A394-9FC135CC1EEC}"/>
    <cellStyle name="Normal 6 3 3 13" xfId="11896" xr:uid="{720CAE6F-4793-445A-B43F-A79DBA2D1097}"/>
    <cellStyle name="Normal 6 3 3 13 2" xfId="30097" xr:uid="{2F139BAF-48F4-4719-BE61-36208C402FE8}"/>
    <cellStyle name="Normal 6 3 3 14" xfId="12569" xr:uid="{6E037CD3-857F-457E-9C2C-16CEF6A15AD5}"/>
    <cellStyle name="Normal 6 3 3 14 2" xfId="30770" xr:uid="{3BBE2BD3-B10F-47C2-9EF1-6BD06ED71795}"/>
    <cellStyle name="Normal 6 3 3 15" xfId="13242" xr:uid="{7AE2AC51-35CA-4DE1-B104-EA3543CAB7E7}"/>
    <cellStyle name="Normal 6 3 3 15 2" xfId="31443" xr:uid="{7785402A-9B5B-42AC-B968-8B0B85B1B4DE}"/>
    <cellStyle name="Normal 6 3 3 16" xfId="13916" xr:uid="{2CC977E8-412D-4851-B209-A8BECB809EB3}"/>
    <cellStyle name="Normal 6 3 3 16 2" xfId="32117" xr:uid="{DB009BF9-2FC3-45D6-8432-B4898C721262}"/>
    <cellStyle name="Normal 6 3 3 17" xfId="14591" xr:uid="{7ABB3173-5E03-4682-A7AD-24A32F108484}"/>
    <cellStyle name="Normal 6 3 3 17 2" xfId="32792" xr:uid="{EA18AF11-9D10-4496-B7EF-A78A68EAF237}"/>
    <cellStyle name="Normal 6 3 3 18" xfId="15266" xr:uid="{7AEE45E1-97DB-4CF0-AC02-8D9889FAE158}"/>
    <cellStyle name="Normal 6 3 3 18 2" xfId="33467" xr:uid="{585658AD-DF04-4930-996E-A6E8201A6EE3}"/>
    <cellStyle name="Normal 6 3 3 19" xfId="15941" xr:uid="{35EE86AA-724E-4BF1-8668-70FF7CC4E513}"/>
    <cellStyle name="Normal 6 3 3 19 2" xfId="34142" xr:uid="{10BBECD9-C445-4FDE-8954-80FEB851486C}"/>
    <cellStyle name="Normal 6 3 3 2" xfId="2544" xr:uid="{A5088FE4-AD64-4191-93FC-71F6D983FBBC}"/>
    <cellStyle name="Normal 6 3 3 2 10" xfId="11225" xr:uid="{01E5A17C-26B7-4E8A-A49A-17E874600122}"/>
    <cellStyle name="Normal 6 3 3 2 10 2" xfId="29426" xr:uid="{426D2DE6-C4A3-41CC-849B-02CC137B9DB1}"/>
    <cellStyle name="Normal 6 3 3 2 11" xfId="11897" xr:uid="{B6D7DF52-6872-432A-B737-CF3F1DB4F50E}"/>
    <cellStyle name="Normal 6 3 3 2 11 2" xfId="30098" xr:uid="{BDF5A11F-129D-418E-91CB-68D5FE2B7E84}"/>
    <cellStyle name="Normal 6 3 3 2 12" xfId="12570" xr:uid="{59334275-F672-4AFF-9B48-7DCCB5C5D0D5}"/>
    <cellStyle name="Normal 6 3 3 2 12 2" xfId="30771" xr:uid="{64543E09-F202-479D-A238-6D323EBB1D49}"/>
    <cellStyle name="Normal 6 3 3 2 13" xfId="13243" xr:uid="{3BC5C2A1-72D4-431D-9FF3-EC48BB8B4CAA}"/>
    <cellStyle name="Normal 6 3 3 2 13 2" xfId="31444" xr:uid="{5EF5F5AF-BF10-4814-B300-76253C5158DF}"/>
    <cellStyle name="Normal 6 3 3 2 14" xfId="13917" xr:uid="{04831CFB-020E-450D-B10F-DE239DAA802F}"/>
    <cellStyle name="Normal 6 3 3 2 14 2" xfId="32118" xr:uid="{C21FA4EB-2C91-4361-A66D-C145A216D67C}"/>
    <cellStyle name="Normal 6 3 3 2 15" xfId="14592" xr:uid="{7DDD74FC-C6D3-4CB3-A023-2B6D70F093B3}"/>
    <cellStyle name="Normal 6 3 3 2 15 2" xfId="32793" xr:uid="{7B48E593-1F2D-4AB4-B748-E127959DB480}"/>
    <cellStyle name="Normal 6 3 3 2 16" xfId="15267" xr:uid="{A1693D7D-3E6D-4E2B-9662-09068C061B13}"/>
    <cellStyle name="Normal 6 3 3 2 16 2" xfId="33468" xr:uid="{75D44A17-FCB2-4A33-8E6B-D44BD01DC144}"/>
    <cellStyle name="Normal 6 3 3 2 17" xfId="15942" xr:uid="{EAAB599A-25D4-41B2-AD15-1B42A8C74C47}"/>
    <cellStyle name="Normal 6 3 3 2 17 2" xfId="34143" xr:uid="{27F0217B-D575-43CE-ABF7-0BA75B515744}"/>
    <cellStyle name="Normal 6 3 3 2 18" xfId="16617" xr:uid="{F9B676A7-A98F-4B72-88E0-BE1359F18BCF}"/>
    <cellStyle name="Normal 6 3 3 2 18 2" xfId="34818" xr:uid="{3859A11E-7634-4D05-8970-B2C43E007129}"/>
    <cellStyle name="Normal 6 3 3 2 19" xfId="17292" xr:uid="{F8621CF3-F8CF-49CD-85FE-00496C475EA9}"/>
    <cellStyle name="Normal 6 3 3 2 19 2" xfId="35493" xr:uid="{0A3A0546-DC6B-4860-82D2-186B6A22E019}"/>
    <cellStyle name="Normal 6 3 3 2 2" xfId="2546" xr:uid="{34A30457-1869-412B-A273-538B97CD0774}"/>
    <cellStyle name="Normal 6 3 3 2 2 10" xfId="11898" xr:uid="{546C9E39-D823-4C78-B357-4D9597D8C56A}"/>
    <cellStyle name="Normal 6 3 3 2 2 10 2" xfId="30099" xr:uid="{6B267367-2707-4E2B-9675-B0F4F65FE189}"/>
    <cellStyle name="Normal 6 3 3 2 2 11" xfId="12571" xr:uid="{D37E1E59-4321-476E-9623-39262CF78DDE}"/>
    <cellStyle name="Normal 6 3 3 2 2 11 2" xfId="30772" xr:uid="{D1031FFC-4BB1-4CFF-847E-45D445762671}"/>
    <cellStyle name="Normal 6 3 3 2 2 12" xfId="13244" xr:uid="{53EE68D6-6EC9-4926-AE89-E3D5ECC0B772}"/>
    <cellStyle name="Normal 6 3 3 2 2 12 2" xfId="31445" xr:uid="{C3B71D3F-C962-4478-BF68-702ED24485A8}"/>
    <cellStyle name="Normal 6 3 3 2 2 13" xfId="13918" xr:uid="{DDB0D066-E5DF-4801-8ED5-09A5073DE62E}"/>
    <cellStyle name="Normal 6 3 3 2 2 13 2" xfId="32119" xr:uid="{5F30882A-CD72-4319-A135-0EFEEEA77E51}"/>
    <cellStyle name="Normal 6 3 3 2 2 14" xfId="14593" xr:uid="{B6970B7F-3B95-423C-A329-ED04E2E728A0}"/>
    <cellStyle name="Normal 6 3 3 2 2 14 2" xfId="32794" xr:uid="{649E68F0-AD47-4126-983F-CF50BA437FA7}"/>
    <cellStyle name="Normal 6 3 3 2 2 15" xfId="15268" xr:uid="{D8FEE3E2-27DE-42C7-8CAE-93FFE9476673}"/>
    <cellStyle name="Normal 6 3 3 2 2 15 2" xfId="33469" xr:uid="{3303B2B4-01C2-42F9-B091-31E40CCDEAD8}"/>
    <cellStyle name="Normal 6 3 3 2 2 16" xfId="15943" xr:uid="{4B9D2BD5-27BF-44FF-A34D-7F7C307F5969}"/>
    <cellStyle name="Normal 6 3 3 2 2 16 2" xfId="34144" xr:uid="{76FBD9B6-89B1-4BE8-9FA2-F589DF4E1F1B}"/>
    <cellStyle name="Normal 6 3 3 2 2 17" xfId="16618" xr:uid="{38F10D47-0324-415A-83BE-F373E10D8523}"/>
    <cellStyle name="Normal 6 3 3 2 2 17 2" xfId="34819" xr:uid="{ACDD6D5F-5DEF-4927-9ADC-40A0C2AB16B7}"/>
    <cellStyle name="Normal 6 3 3 2 2 18" xfId="17293" xr:uid="{18458414-677E-475C-83A3-F5C94CBB875D}"/>
    <cellStyle name="Normal 6 3 3 2 2 18 2" xfId="35494" xr:uid="{BA25AE45-FC66-4F17-86B3-695ED72E66DF}"/>
    <cellStyle name="Normal 6 3 3 2 2 19" xfId="17968" xr:uid="{CCDBDDA1-0F4D-499B-9556-8459D4FE3A03}"/>
    <cellStyle name="Normal 6 3 3 2 2 19 2" xfId="36169" xr:uid="{E425FC0D-E708-49AC-A317-A1EBE897186B}"/>
    <cellStyle name="Normal 6 3 3 2 2 2" xfId="5840" xr:uid="{9DF14A62-6EFB-40A9-B17D-0342A12ACB00}"/>
    <cellStyle name="Normal 6 3 3 2 2 2 2" xfId="24726" xr:uid="{841F703B-64F0-4BED-8DC4-438F8F3AC3A9}"/>
    <cellStyle name="Normal 6 3 3 2 2 20" xfId="18644" xr:uid="{1876AF79-99C5-4DA8-B5DC-FC1395300D11}"/>
    <cellStyle name="Normal 6 3 3 2 2 20 2" xfId="36845" xr:uid="{3DA467DB-2EB5-4780-913E-BF45833F8C35}"/>
    <cellStyle name="Normal 6 3 3 2 2 21" xfId="19320" xr:uid="{8568B9E7-61DD-4C08-AFD8-861998D8085B}"/>
    <cellStyle name="Normal 6 3 3 2 2 21 2" xfId="37521" xr:uid="{D0A6860E-49DE-4F35-9B3F-89A9B777AECA}"/>
    <cellStyle name="Normal 6 3 3 2 2 22" xfId="19996" xr:uid="{8645AD90-44D5-48CD-B599-A1415E2C64A5}"/>
    <cellStyle name="Normal 6 3 3 2 2 22 2" xfId="38197" xr:uid="{2A012815-CE3A-44E6-A60C-0ADD5C579D06}"/>
    <cellStyle name="Normal 6 3 3 2 2 23" xfId="20672" xr:uid="{3FB84494-EAB8-47E5-9089-7DC9D6230DE4}"/>
    <cellStyle name="Normal 6 3 3 2 2 23 2" xfId="38873" xr:uid="{8C45FE37-517C-4735-917F-4B4EE3CA9CFA}"/>
    <cellStyle name="Normal 6 3 3 2 2 24" xfId="21348" xr:uid="{AFEF2FC5-125E-4D72-93B8-9F33ABB11C30}"/>
    <cellStyle name="Normal 6 3 3 2 2 24 2" xfId="39549" xr:uid="{1AE2368A-D271-4083-B2D1-4A946CB0192C}"/>
    <cellStyle name="Normal 6 3 3 2 2 25" xfId="22024" xr:uid="{23483FFE-4E12-4235-82E7-4891B079BCF1}"/>
    <cellStyle name="Normal 6 3 3 2 2 25 2" xfId="40225" xr:uid="{CB54E13B-7836-4590-95E5-F1D41CC3CDEB}"/>
    <cellStyle name="Normal 6 3 3 2 2 26" xfId="22700" xr:uid="{7F8B7014-B04D-4FF3-8D60-39EEA26B29E7}"/>
    <cellStyle name="Normal 6 3 3 2 2 26 2" xfId="40901" xr:uid="{FFFDDFED-8A21-45C7-B5B1-CC323988DF8C}"/>
    <cellStyle name="Normal 6 3 3 2 2 27" xfId="23377" xr:uid="{FDBA3B00-AB60-4FC6-85D0-7B8615FB4C95}"/>
    <cellStyle name="Normal 6 3 3 2 2 27 2" xfId="41578" xr:uid="{1F22D503-11A0-4A45-9831-7BFC94C85B56}"/>
    <cellStyle name="Normal 6 3 3 2 2 28" xfId="24055" xr:uid="{A8D763BE-7A80-4A87-B8DF-87F1A9703D07}"/>
    <cellStyle name="Normal 6 3 3 2 2 3" xfId="7207" xr:uid="{3C155012-F892-4FF3-9B96-F14A4D3C014E}"/>
    <cellStyle name="Normal 6 3 3 2 2 3 2" xfId="25396" xr:uid="{73A1A2BA-A2F8-4C98-A49A-C56C5753A550}"/>
    <cellStyle name="Normal 6 3 3 2 2 4" xfId="7880" xr:uid="{8D032F47-C51C-4B94-A966-CA6102601BAE}"/>
    <cellStyle name="Normal 6 3 3 2 2 4 2" xfId="26068" xr:uid="{19ECF6FB-9B3E-4B04-9099-7819F51686F3}"/>
    <cellStyle name="Normal 6 3 3 2 2 5" xfId="8544" xr:uid="{9CDCB80F-02A8-472A-A347-C8853E045F12}"/>
    <cellStyle name="Normal 6 3 3 2 2 5 2" xfId="26739" xr:uid="{829E25B1-BDB1-4532-964E-FA028D8A96BC}"/>
    <cellStyle name="Normal 6 3 3 2 2 6" xfId="9210" xr:uid="{3DC08058-42FD-47D9-ADB7-53A326D596CB}"/>
    <cellStyle name="Normal 6 3 3 2 2 6 2" xfId="27411" xr:uid="{7877A0BD-329E-46AF-B7F3-8B0EDB300362}"/>
    <cellStyle name="Normal 6 3 3 2 2 7" xfId="9882" xr:uid="{FD36DE8C-FAA4-489A-BBE9-01E64BFDA2E2}"/>
    <cellStyle name="Normal 6 3 3 2 2 7 2" xfId="28083" xr:uid="{3E2153E0-2D0E-4AB9-AD73-389246C61308}"/>
    <cellStyle name="Normal 6 3 3 2 2 8" xfId="10554" xr:uid="{74FB4A14-5AE8-4CEE-AD02-5886741D239A}"/>
    <cellStyle name="Normal 6 3 3 2 2 8 2" xfId="28755" xr:uid="{1A7CE661-6B4F-455B-80E8-C31B8674AB2F}"/>
    <cellStyle name="Normal 6 3 3 2 2 9" xfId="11226" xr:uid="{75C1F852-4E2D-4131-A443-619C425F9D48}"/>
    <cellStyle name="Normal 6 3 3 2 2 9 2" xfId="29427" xr:uid="{148291AE-2803-4574-97E6-1BD151473A27}"/>
    <cellStyle name="Normal 6 3 3 2 20" xfId="17967" xr:uid="{12A48188-090F-4484-98F7-CB1E374FF074}"/>
    <cellStyle name="Normal 6 3 3 2 20 2" xfId="36168" xr:uid="{30E9CE6F-85DF-45FD-941D-3339E1967EA9}"/>
    <cellStyle name="Normal 6 3 3 2 21" xfId="18643" xr:uid="{82E89D00-DE26-484D-9734-AE8C4AEFD017}"/>
    <cellStyle name="Normal 6 3 3 2 21 2" xfId="36844" xr:uid="{B489ADC8-7CEB-4C77-849C-C2DE002F0856}"/>
    <cellStyle name="Normal 6 3 3 2 22" xfId="19319" xr:uid="{18D8D272-1184-4DCF-8CA9-41B334641539}"/>
    <cellStyle name="Normal 6 3 3 2 22 2" xfId="37520" xr:uid="{E9276B0B-D0F3-4C98-891B-3D37625EAE34}"/>
    <cellStyle name="Normal 6 3 3 2 23" xfId="19995" xr:uid="{1A3A8B6B-95E1-4ACC-9C13-9614442E2D67}"/>
    <cellStyle name="Normal 6 3 3 2 23 2" xfId="38196" xr:uid="{6C8DD10B-D84D-4458-BC94-02EDA8DF4118}"/>
    <cellStyle name="Normal 6 3 3 2 24" xfId="20671" xr:uid="{A93BE2BD-44B3-4BD3-BC45-78859B11F2BC}"/>
    <cellStyle name="Normal 6 3 3 2 24 2" xfId="38872" xr:uid="{6737FD0A-55DA-4036-B433-B896D4DE04D9}"/>
    <cellStyle name="Normal 6 3 3 2 25" xfId="21347" xr:uid="{C2BAB2F8-9EF1-4234-A926-5F2C568F46C7}"/>
    <cellStyle name="Normal 6 3 3 2 25 2" xfId="39548" xr:uid="{69F2FF23-6A7B-41B7-8118-C9E387395E94}"/>
    <cellStyle name="Normal 6 3 3 2 26" xfId="22023" xr:uid="{1D3A676F-0F1A-4346-99C3-289F49F6FAEB}"/>
    <cellStyle name="Normal 6 3 3 2 26 2" xfId="40224" xr:uid="{019C6201-6BEE-453E-8015-1A309B0955FF}"/>
    <cellStyle name="Normal 6 3 3 2 27" xfId="22699" xr:uid="{3DB7F8D0-F41D-482B-BD99-01A004B93E0B}"/>
    <cellStyle name="Normal 6 3 3 2 27 2" xfId="40900" xr:uid="{1211B9B4-14EF-41EE-81AF-5AC779B561EC}"/>
    <cellStyle name="Normal 6 3 3 2 28" xfId="23376" xr:uid="{1ED1E4AF-6F05-4C4E-975B-DB5BF7FFF894}"/>
    <cellStyle name="Normal 6 3 3 2 28 2" xfId="41577" xr:uid="{AE21CC13-6F8B-4ED5-8DB2-3B1D333367E0}"/>
    <cellStyle name="Normal 6 3 3 2 29" xfId="24054" xr:uid="{88D19AAD-E318-4400-AACB-B92AFD79D9B3}"/>
    <cellStyle name="Normal 6 3 3 2 3" xfId="5838" xr:uid="{833FEEC1-CA35-4B85-B560-CCF2B7A7BBB2}"/>
    <cellStyle name="Normal 6 3 3 2 3 2" xfId="24725" xr:uid="{F2C5E7F1-3CF6-42F3-AB7E-B0C7287688EE}"/>
    <cellStyle name="Normal 6 3 3 2 4" xfId="7206" xr:uid="{BB5CD54C-057E-4D12-878C-E1B20C330E1F}"/>
    <cellStyle name="Normal 6 3 3 2 4 2" xfId="25395" xr:uid="{83C85E99-3152-4C38-88CC-B718FFF74DBE}"/>
    <cellStyle name="Normal 6 3 3 2 5" xfId="7879" xr:uid="{A01BBC0A-C18A-439C-A58B-D7279F0C6745}"/>
    <cellStyle name="Normal 6 3 3 2 5 2" xfId="26067" xr:uid="{14A3AD77-22EA-41DE-82E8-69414F803758}"/>
    <cellStyle name="Normal 6 3 3 2 6" xfId="8543" xr:uid="{B855A087-E7FC-4AE6-8713-87C7AD64CD6B}"/>
    <cellStyle name="Normal 6 3 3 2 6 2" xfId="26738" xr:uid="{2D7E9970-9ACB-4F99-B8D2-29394533823A}"/>
    <cellStyle name="Normal 6 3 3 2 7" xfId="9209" xr:uid="{7B871B3A-4B76-4A18-9874-5F1BB2FD4204}"/>
    <cellStyle name="Normal 6 3 3 2 7 2" xfId="27410" xr:uid="{F9466323-697C-4435-8F39-FDAC1F96BE2D}"/>
    <cellStyle name="Normal 6 3 3 2 8" xfId="9881" xr:uid="{69C404AB-0AA2-423B-9A84-8D5838FF2C67}"/>
    <cellStyle name="Normal 6 3 3 2 8 2" xfId="28082" xr:uid="{CB000A1F-354A-4A49-9DA8-04A8AEE2A2A0}"/>
    <cellStyle name="Normal 6 3 3 2 9" xfId="10553" xr:uid="{554F1E04-B1B3-4D18-88FB-A9AAEF6267E3}"/>
    <cellStyle name="Normal 6 3 3 2 9 2" xfId="28754" xr:uid="{B2767B5C-88B2-4428-8B34-1A1B48A141D4}"/>
    <cellStyle name="Normal 6 3 3 20" xfId="16616" xr:uid="{7808DE05-BB97-4590-902A-54ACA8BB4155}"/>
    <cellStyle name="Normal 6 3 3 20 2" xfId="34817" xr:uid="{B5C34793-FE5A-440E-85D6-49442AE100B0}"/>
    <cellStyle name="Normal 6 3 3 21" xfId="17291" xr:uid="{4A899D68-3528-4D6E-9485-865C4CF780A6}"/>
    <cellStyle name="Normal 6 3 3 21 2" xfId="35492" xr:uid="{E85F605F-E582-45FB-B812-630DC5592CB2}"/>
    <cellStyle name="Normal 6 3 3 22" xfId="17966" xr:uid="{88082B2F-A39D-452A-B34B-9010E366AA44}"/>
    <cellStyle name="Normal 6 3 3 22 2" xfId="36167" xr:uid="{A84DD3B4-63E0-43C1-B9E9-7EF39BD097C6}"/>
    <cellStyle name="Normal 6 3 3 23" xfId="18642" xr:uid="{808686D3-C7FE-4D86-841D-3061DD7FE831}"/>
    <cellStyle name="Normal 6 3 3 23 2" xfId="36843" xr:uid="{CCDEE6DA-D1AA-4A4C-B751-9D80809C662D}"/>
    <cellStyle name="Normal 6 3 3 24" xfId="19318" xr:uid="{38336D54-E4CD-4DB0-BC88-BAB5356E15F4}"/>
    <cellStyle name="Normal 6 3 3 24 2" xfId="37519" xr:uid="{FD23A55F-7749-4069-B9F1-D74776E883A1}"/>
    <cellStyle name="Normal 6 3 3 25" xfId="19994" xr:uid="{5B8C4124-467C-41B5-A6E4-DB5199CF3B66}"/>
    <cellStyle name="Normal 6 3 3 25 2" xfId="38195" xr:uid="{213D3DBA-407D-4345-8E0C-8F2A2D254107}"/>
    <cellStyle name="Normal 6 3 3 26" xfId="20670" xr:uid="{5FC0C0DB-71A8-4023-B0EA-9049C2367423}"/>
    <cellStyle name="Normal 6 3 3 26 2" xfId="38871" xr:uid="{C5DD8B49-2D35-4661-BD06-66B8D4CAFD42}"/>
    <cellStyle name="Normal 6 3 3 27" xfId="21346" xr:uid="{1D67192D-5ECF-4169-AFB5-07CA836E4A22}"/>
    <cellStyle name="Normal 6 3 3 27 2" xfId="39547" xr:uid="{11E3DC53-1CAD-4BC3-8A65-59822C8E69E2}"/>
    <cellStyle name="Normal 6 3 3 28" xfId="22022" xr:uid="{8DEA3450-B09A-45FE-9933-FB843B4E2E76}"/>
    <cellStyle name="Normal 6 3 3 28 2" xfId="40223" xr:uid="{6745BBD0-D054-4FDB-BC30-88EF9DCC980A}"/>
    <cellStyle name="Normal 6 3 3 29" xfId="22698" xr:uid="{1F2D54D0-0288-4927-B32A-29A209C2D469}"/>
    <cellStyle name="Normal 6 3 3 29 2" xfId="40899" xr:uid="{1CAC427C-F5E4-4865-B4A8-AB8EC706750C}"/>
    <cellStyle name="Normal 6 3 3 3" xfId="2548" xr:uid="{7F5E172F-F071-4DDD-B18D-E55BA28D1CD1}"/>
    <cellStyle name="Normal 6 3 3 3 10" xfId="11899" xr:uid="{E5A6B8FB-9DFC-47CE-9595-42F27D3A16F0}"/>
    <cellStyle name="Normal 6 3 3 3 10 2" xfId="30100" xr:uid="{DBA905F1-A643-4E55-8C05-A9E9A67D47C0}"/>
    <cellStyle name="Normal 6 3 3 3 11" xfId="12572" xr:uid="{9D76DE84-FB77-4B6E-956F-14F71265B8D3}"/>
    <cellStyle name="Normal 6 3 3 3 11 2" xfId="30773" xr:uid="{CB681EF2-AFFE-4917-AD05-3972ABBB7406}"/>
    <cellStyle name="Normal 6 3 3 3 12" xfId="13245" xr:uid="{D558B18A-EDBF-44C5-B151-D411479B19A2}"/>
    <cellStyle name="Normal 6 3 3 3 12 2" xfId="31446" xr:uid="{E039C859-4653-456C-A982-E209D4F4A29B}"/>
    <cellStyle name="Normal 6 3 3 3 13" xfId="13919" xr:uid="{87F07532-5785-4D68-80EE-93E187CAE06A}"/>
    <cellStyle name="Normal 6 3 3 3 13 2" xfId="32120" xr:uid="{CF929C3A-806D-4539-B25F-585C3B522169}"/>
    <cellStyle name="Normal 6 3 3 3 14" xfId="14594" xr:uid="{C366A552-8EF3-4F3B-AA77-BC01FC3EB6C9}"/>
    <cellStyle name="Normal 6 3 3 3 14 2" xfId="32795" xr:uid="{E9F0A05F-BECE-499A-93FD-2811F589FBDD}"/>
    <cellStyle name="Normal 6 3 3 3 15" xfId="15269" xr:uid="{9B384A49-B4E6-48A0-AE27-9498F7D8CF9A}"/>
    <cellStyle name="Normal 6 3 3 3 15 2" xfId="33470" xr:uid="{9821A653-D9C1-4ECD-BA7A-04F91D66A0BB}"/>
    <cellStyle name="Normal 6 3 3 3 16" xfId="15944" xr:uid="{39032060-1C08-4415-98CE-A9325BFBD344}"/>
    <cellStyle name="Normal 6 3 3 3 16 2" xfId="34145" xr:uid="{39DE157C-E425-4270-8227-CA74BF60AD91}"/>
    <cellStyle name="Normal 6 3 3 3 17" xfId="16619" xr:uid="{32DDD9E7-90AB-44CC-87CC-A23B94814429}"/>
    <cellStyle name="Normal 6 3 3 3 17 2" xfId="34820" xr:uid="{7C0EE6CF-C437-41E6-B68C-15A9FC8F0B17}"/>
    <cellStyle name="Normal 6 3 3 3 18" xfId="17294" xr:uid="{E8759C03-2C4E-483A-BF9F-B25247BF9B5A}"/>
    <cellStyle name="Normal 6 3 3 3 18 2" xfId="35495" xr:uid="{44A63DCB-5FE3-4180-AC76-2E0544E56B0C}"/>
    <cellStyle name="Normal 6 3 3 3 19" xfId="17969" xr:uid="{F7CDA972-22D9-44D4-B786-8BBEBA52CFEC}"/>
    <cellStyle name="Normal 6 3 3 3 19 2" xfId="36170" xr:uid="{6C6BFA93-081E-4EEC-BE1F-E5BCCC617171}"/>
    <cellStyle name="Normal 6 3 3 3 2" xfId="5842" xr:uid="{A17A0D26-88AF-466C-B69F-96CFB53E32A0}"/>
    <cellStyle name="Normal 6 3 3 3 2 2" xfId="24727" xr:uid="{07C48F98-24C8-4476-896A-45D0908AB0F7}"/>
    <cellStyle name="Normal 6 3 3 3 20" xfId="18645" xr:uid="{9751C413-50CD-4A39-8093-A24A739ECF81}"/>
    <cellStyle name="Normal 6 3 3 3 20 2" xfId="36846" xr:uid="{60407A84-E0A9-49AC-BA33-D41BE9956824}"/>
    <cellStyle name="Normal 6 3 3 3 21" xfId="19321" xr:uid="{40E8EB13-756A-45D2-8A5A-7FCAD87A5F09}"/>
    <cellStyle name="Normal 6 3 3 3 21 2" xfId="37522" xr:uid="{A43F7FB3-3E89-402A-8061-506E7C88E521}"/>
    <cellStyle name="Normal 6 3 3 3 22" xfId="19997" xr:uid="{072B2AEE-3EA4-48FB-9015-ADDA965522C9}"/>
    <cellStyle name="Normal 6 3 3 3 22 2" xfId="38198" xr:uid="{B3FAEDFB-F3DF-44A4-A97D-A5FE2CA70A01}"/>
    <cellStyle name="Normal 6 3 3 3 23" xfId="20673" xr:uid="{6568EFF0-BEE7-49EB-BEC5-DED41CA7DF75}"/>
    <cellStyle name="Normal 6 3 3 3 23 2" xfId="38874" xr:uid="{6ADB13CD-36A9-4A4C-BF24-7F569A2B57A8}"/>
    <cellStyle name="Normal 6 3 3 3 24" xfId="21349" xr:uid="{1D02CBAF-8F8B-4C88-9726-D1233E0148D7}"/>
    <cellStyle name="Normal 6 3 3 3 24 2" xfId="39550" xr:uid="{621957B6-C539-4052-8C7A-B3C18D802151}"/>
    <cellStyle name="Normal 6 3 3 3 25" xfId="22025" xr:uid="{F2E2A745-ECEA-46B7-BA45-8C7AA4B6B4D6}"/>
    <cellStyle name="Normal 6 3 3 3 25 2" xfId="40226" xr:uid="{8689F537-415E-4B0F-86C6-4BA50461F710}"/>
    <cellStyle name="Normal 6 3 3 3 26" xfId="22701" xr:uid="{5EE15C6F-A791-46D9-B474-22402108B14E}"/>
    <cellStyle name="Normal 6 3 3 3 26 2" xfId="40902" xr:uid="{0F0FBCD6-8EFC-41EF-94BC-F2E47E4074E6}"/>
    <cellStyle name="Normal 6 3 3 3 27" xfId="23378" xr:uid="{A6E7DA70-E3EE-4CB8-BCDC-AA5566CE4C75}"/>
    <cellStyle name="Normal 6 3 3 3 27 2" xfId="41579" xr:uid="{F732EEF1-793A-4D73-AB6D-E44EACA2503E}"/>
    <cellStyle name="Normal 6 3 3 3 28" xfId="24056" xr:uid="{AFD15FF2-581C-4764-9A8E-3D92C445C818}"/>
    <cellStyle name="Normal 6 3 3 3 3" xfId="7208" xr:uid="{F297B75D-C857-4ECB-9284-9EEE38997431}"/>
    <cellStyle name="Normal 6 3 3 3 3 2" xfId="25397" xr:uid="{4B24BFD9-3435-4FF3-AA33-B7B92B8971B1}"/>
    <cellStyle name="Normal 6 3 3 3 4" xfId="7881" xr:uid="{2E88CDF6-33B0-453C-9310-874ECD128578}"/>
    <cellStyle name="Normal 6 3 3 3 4 2" xfId="26069" xr:uid="{4561858D-6037-464A-BD91-90C8E550D11B}"/>
    <cellStyle name="Normal 6 3 3 3 5" xfId="8545" xr:uid="{4434ABD5-7A95-426D-9C61-C815E1F392E5}"/>
    <cellStyle name="Normal 6 3 3 3 5 2" xfId="26740" xr:uid="{337A7970-D159-45BE-A1E1-B27E24EC2B6F}"/>
    <cellStyle name="Normal 6 3 3 3 6" xfId="9211" xr:uid="{19F757F0-0A28-4576-A63F-2E35806F7713}"/>
    <cellStyle name="Normal 6 3 3 3 6 2" xfId="27412" xr:uid="{7A38D130-81F7-49CE-A850-629804CE05BA}"/>
    <cellStyle name="Normal 6 3 3 3 7" xfId="9883" xr:uid="{1760ADAE-FE8F-4434-82C6-211CE48BFDC9}"/>
    <cellStyle name="Normal 6 3 3 3 7 2" xfId="28084" xr:uid="{A497A8ED-B3FD-4645-863A-1BDC0149AA8D}"/>
    <cellStyle name="Normal 6 3 3 3 8" xfId="10555" xr:uid="{FEF74148-D2BF-48A9-960E-08780500514A}"/>
    <cellStyle name="Normal 6 3 3 3 8 2" xfId="28756" xr:uid="{4D9C23DF-76C8-4849-8FBF-54E7C0967743}"/>
    <cellStyle name="Normal 6 3 3 3 9" xfId="11227" xr:uid="{C1F81B56-368D-4FB7-A8CC-FE2C0B1808F9}"/>
    <cellStyle name="Normal 6 3 3 3 9 2" xfId="29428" xr:uid="{93CE6271-C062-419C-BF75-830FF499FBAC}"/>
    <cellStyle name="Normal 6 3 3 30" xfId="23375" xr:uid="{E13234AB-3B6F-4643-925A-BD93A2845AC6}"/>
    <cellStyle name="Normal 6 3 3 30 2" xfId="41576" xr:uid="{30707791-E17E-43DC-8496-7C7A8DF7FD13}"/>
    <cellStyle name="Normal 6 3 3 31" xfId="24053" xr:uid="{441E4FE5-1FC7-4010-8364-6FC128F70923}"/>
    <cellStyle name="Normal 6 3 3 4" xfId="2552" xr:uid="{D27760F0-90D9-4829-9B6D-EAE460BC8EBA}"/>
    <cellStyle name="Normal 6 3 3 4 10" xfId="11901" xr:uid="{4F8BB8D8-8FC9-42A3-99D9-BAF974575B13}"/>
    <cellStyle name="Normal 6 3 3 4 10 2" xfId="30102" xr:uid="{DAE89394-57FD-4A62-A524-FDC000E59C60}"/>
    <cellStyle name="Normal 6 3 3 4 11" xfId="12574" xr:uid="{041DB973-4509-4B00-917C-F1916BE4F6F9}"/>
    <cellStyle name="Normal 6 3 3 4 11 2" xfId="30775" xr:uid="{EE231CEF-2407-4136-A0F8-B33D56A043D1}"/>
    <cellStyle name="Normal 6 3 3 4 12" xfId="13247" xr:uid="{E2272E2A-B385-4D63-9EA4-3CCC3CB496E7}"/>
    <cellStyle name="Normal 6 3 3 4 12 2" xfId="31448" xr:uid="{DF7BDF5F-0117-4042-92AD-85568AD4DA8C}"/>
    <cellStyle name="Normal 6 3 3 4 13" xfId="13921" xr:uid="{D9E21E9A-4080-431B-AA2F-09A05D084B8D}"/>
    <cellStyle name="Normal 6 3 3 4 13 2" xfId="32122" xr:uid="{289A41BB-CBD9-4ABE-A138-339D3B00815A}"/>
    <cellStyle name="Normal 6 3 3 4 14" xfId="14596" xr:uid="{BE1C191D-C033-40B6-8A80-410B59D95ACF}"/>
    <cellStyle name="Normal 6 3 3 4 14 2" xfId="32797" xr:uid="{5E3E483A-C870-4586-9F70-C8D8A0BA904A}"/>
    <cellStyle name="Normal 6 3 3 4 15" xfId="15271" xr:uid="{775F5532-E1DA-40F1-8EDD-AD1559F20304}"/>
    <cellStyle name="Normal 6 3 3 4 15 2" xfId="33472" xr:uid="{FB7D4BB6-777A-4645-8BE6-B47A8FA89522}"/>
    <cellStyle name="Normal 6 3 3 4 16" xfId="15946" xr:uid="{01E1EF07-8B8D-43D6-BA3D-E90E3D90BBB3}"/>
    <cellStyle name="Normal 6 3 3 4 16 2" xfId="34147" xr:uid="{947B9090-FDD0-43CF-9ED6-D53761E71922}"/>
    <cellStyle name="Normal 6 3 3 4 17" xfId="16621" xr:uid="{13453049-B2FB-4186-BE4C-78881F2A1E1F}"/>
    <cellStyle name="Normal 6 3 3 4 17 2" xfId="34822" xr:uid="{0E367922-B5B9-4570-899C-EE9CA9CE289F}"/>
    <cellStyle name="Normal 6 3 3 4 18" xfId="17296" xr:uid="{A493308B-4A3A-4D47-97D7-11CE644297C5}"/>
    <cellStyle name="Normal 6 3 3 4 18 2" xfId="35497" xr:uid="{262DC6A7-4C15-483B-A9FD-FF0E699A05CD}"/>
    <cellStyle name="Normal 6 3 3 4 19" xfId="17971" xr:uid="{F387123E-6261-4D64-840F-C9E3B5FB5EA5}"/>
    <cellStyle name="Normal 6 3 3 4 19 2" xfId="36172" xr:uid="{F13F5D8D-276D-4CDD-AFFA-D0E432534AB5}"/>
    <cellStyle name="Normal 6 3 3 4 2" xfId="5846" xr:uid="{8FBE519B-248E-4200-8FD8-FE451B6223A0}"/>
    <cellStyle name="Normal 6 3 3 4 2 2" xfId="24729" xr:uid="{7DB32B43-0118-4C16-9D36-BEBEDBEB42E8}"/>
    <cellStyle name="Normal 6 3 3 4 20" xfId="18647" xr:uid="{25801839-9038-4880-9DC9-A667DDA8AC0C}"/>
    <cellStyle name="Normal 6 3 3 4 20 2" xfId="36848" xr:uid="{975CBD87-8DE2-4148-9257-0BED32939BD0}"/>
    <cellStyle name="Normal 6 3 3 4 21" xfId="19323" xr:uid="{39A4854B-BFAF-4B80-9561-D76778AF4D92}"/>
    <cellStyle name="Normal 6 3 3 4 21 2" xfId="37524" xr:uid="{A177E4AA-E82F-439E-B6E3-D0C8211F0DB3}"/>
    <cellStyle name="Normal 6 3 3 4 22" xfId="19999" xr:uid="{B6A31647-AD25-48C3-8A07-44CF7736E2EE}"/>
    <cellStyle name="Normal 6 3 3 4 22 2" xfId="38200" xr:uid="{4CDBD756-9A78-4B8E-9ED1-DAC3787A7A90}"/>
    <cellStyle name="Normal 6 3 3 4 23" xfId="20675" xr:uid="{8C88EEB4-7C0B-4975-B696-7892CF497A9C}"/>
    <cellStyle name="Normal 6 3 3 4 23 2" xfId="38876" xr:uid="{16520795-BCC3-4D41-BF22-A77F8738FE9B}"/>
    <cellStyle name="Normal 6 3 3 4 24" xfId="21351" xr:uid="{3966A10D-2A2A-4C08-8FD4-912624D41726}"/>
    <cellStyle name="Normal 6 3 3 4 24 2" xfId="39552" xr:uid="{C5F6800F-2E26-4F19-BE1C-2335100F9C8F}"/>
    <cellStyle name="Normal 6 3 3 4 25" xfId="22027" xr:uid="{112E41BD-18F0-4563-8D5C-730EA9EECF86}"/>
    <cellStyle name="Normal 6 3 3 4 25 2" xfId="40228" xr:uid="{14309678-36D0-4AC1-96C4-DE2ACA11DAEA}"/>
    <cellStyle name="Normal 6 3 3 4 26" xfId="22703" xr:uid="{1043E910-E84D-4A90-9414-3BE4250E8356}"/>
    <cellStyle name="Normal 6 3 3 4 26 2" xfId="40904" xr:uid="{854A8121-439A-4AA3-BF26-23AC12AA5D78}"/>
    <cellStyle name="Normal 6 3 3 4 27" xfId="23380" xr:uid="{8401B9EF-76F7-4AB3-9797-B728BF583725}"/>
    <cellStyle name="Normal 6 3 3 4 27 2" xfId="41581" xr:uid="{491B2669-0314-4866-A6A4-EE02A68BBD31}"/>
    <cellStyle name="Normal 6 3 3 4 28" xfId="24058" xr:uid="{182806CA-E9F3-43E5-9FAA-91D0C4E9B675}"/>
    <cellStyle name="Normal 6 3 3 4 3" xfId="7210" xr:uid="{F3DF4A1B-428D-4784-9C31-576107A3F222}"/>
    <cellStyle name="Normal 6 3 3 4 3 2" xfId="25399" xr:uid="{B0E3CCCD-6FB8-45BA-BB16-793E4CC8EA32}"/>
    <cellStyle name="Normal 6 3 3 4 4" xfId="7883" xr:uid="{153686EE-615F-4DEA-B792-3A83D7F4BC29}"/>
    <cellStyle name="Normal 6 3 3 4 4 2" xfId="26071" xr:uid="{46071B5B-573A-42C3-A619-9994581B12D8}"/>
    <cellStyle name="Normal 6 3 3 4 5" xfId="8547" xr:uid="{67BBC749-D757-4454-8072-C0A8C174B6A1}"/>
    <cellStyle name="Normal 6 3 3 4 5 2" xfId="26742" xr:uid="{6C0CA22F-02BA-454F-BA35-956A3D678F4B}"/>
    <cellStyle name="Normal 6 3 3 4 6" xfId="9213" xr:uid="{401BCC84-D952-424E-891B-34EE512C5269}"/>
    <cellStyle name="Normal 6 3 3 4 6 2" xfId="27414" xr:uid="{851F7BD9-3148-41F9-9995-CAA1A0E9EED6}"/>
    <cellStyle name="Normal 6 3 3 4 7" xfId="9885" xr:uid="{6F16B089-CC8C-4EBB-8082-0361EA419E8F}"/>
    <cellStyle name="Normal 6 3 3 4 7 2" xfId="28086" xr:uid="{0A090F8C-B6EB-46D7-A047-E7F42D94B924}"/>
    <cellStyle name="Normal 6 3 3 4 8" xfId="10557" xr:uid="{75A5F193-02ED-40FC-A4DC-857FF3FCB3EF}"/>
    <cellStyle name="Normal 6 3 3 4 8 2" xfId="28758" xr:uid="{4A095B21-2DC2-4642-B1D1-51B78037E28D}"/>
    <cellStyle name="Normal 6 3 3 4 9" xfId="11229" xr:uid="{C3EBDC8A-5F7C-48E7-9004-C16BD975C27B}"/>
    <cellStyle name="Normal 6 3 3 4 9 2" xfId="29430" xr:uid="{B5C2C6B5-5C6A-45C7-A11C-11E66373B589}"/>
    <cellStyle name="Normal 6 3 3 5" xfId="5836" xr:uid="{7F775C45-9A69-4088-8A9A-343EE215059F}"/>
    <cellStyle name="Normal 6 3 3 5 2" xfId="24724" xr:uid="{F31AE677-37AB-4168-B2DB-A0422A924FE0}"/>
    <cellStyle name="Normal 6 3 3 6" xfId="7205" xr:uid="{B5AF967F-C956-4B19-AA4A-047B69FC836A}"/>
    <cellStyle name="Normal 6 3 3 6 2" xfId="25394" xr:uid="{D173EDE2-6645-4798-A172-07C9B85195DB}"/>
    <cellStyle name="Normal 6 3 3 7" xfId="7878" xr:uid="{5CDE4F77-BD6B-4266-8AEE-ACF452BFBD97}"/>
    <cellStyle name="Normal 6 3 3 7 2" xfId="26066" xr:uid="{B44199E9-91CF-451E-90D3-A09773751099}"/>
    <cellStyle name="Normal 6 3 3 8" xfId="8542" xr:uid="{C21C9AAB-7CFA-4CC4-B3F4-0693B18B8C31}"/>
    <cellStyle name="Normal 6 3 3 8 2" xfId="26737" xr:uid="{C779A987-E2F8-4143-93EC-003E90D1B390}"/>
    <cellStyle name="Normal 6 3 3 9" xfId="9208" xr:uid="{2FFD7586-5815-47E6-9C79-114FD8ACBD70}"/>
    <cellStyle name="Normal 6 3 3 9 2" xfId="27409" xr:uid="{1828EFB7-8AC4-4643-ACD3-41449C46F45F}"/>
    <cellStyle name="Normal 6 3 30" xfId="23365" xr:uid="{B8984CA3-693F-4B86-91F8-DF8EC30336EF}"/>
    <cellStyle name="Normal 6 3 30 2" xfId="41566" xr:uid="{2C5C9533-C996-4FBF-B3F1-D4CF4CC65095}"/>
    <cellStyle name="Normal 6 3 31" xfId="24043" xr:uid="{0A559F3B-0AA1-4C3F-9228-2DDCFC7C6E0E}"/>
    <cellStyle name="Normal 6 3 32" xfId="2521" xr:uid="{59E56A11-472D-41DC-A11B-EC98AD90DC99}"/>
    <cellStyle name="Normal 6 3 4" xfId="2556" xr:uid="{CCEBDD64-19C9-492E-BA33-5F55DE1399C0}"/>
    <cellStyle name="Normal 6 3 4 10" xfId="11231" xr:uid="{423B36EF-DFF3-4392-BBD8-1408EDB28511}"/>
    <cellStyle name="Normal 6 3 4 10 2" xfId="29432" xr:uid="{E88EC35A-71BA-48AF-A231-17BF67F1858E}"/>
    <cellStyle name="Normal 6 3 4 11" xfId="11903" xr:uid="{BED9D8B1-B832-400B-BE0F-5F837AD8400E}"/>
    <cellStyle name="Normal 6 3 4 11 2" xfId="30104" xr:uid="{FE30777D-06F9-48CF-8769-0FC68D6B26FD}"/>
    <cellStyle name="Normal 6 3 4 12" xfId="12576" xr:uid="{C59A9612-D6CD-41B2-A803-121B08B47AF1}"/>
    <cellStyle name="Normal 6 3 4 12 2" xfId="30777" xr:uid="{B645DBD2-CA3E-40D7-8EE5-A97B82E49AC5}"/>
    <cellStyle name="Normal 6 3 4 13" xfId="13249" xr:uid="{CDA56934-ACF3-4E95-9397-AE6BA446F4D1}"/>
    <cellStyle name="Normal 6 3 4 13 2" xfId="31450" xr:uid="{C6017BAC-0060-4BD1-A863-CC8C564F295D}"/>
    <cellStyle name="Normal 6 3 4 14" xfId="13923" xr:uid="{696127AB-D0CC-43AC-9754-5C3CBF43DE4E}"/>
    <cellStyle name="Normal 6 3 4 14 2" xfId="32124" xr:uid="{A347B31C-9D7E-4764-8411-F9EBE8614600}"/>
    <cellStyle name="Normal 6 3 4 15" xfId="14598" xr:uid="{07271892-675B-42A5-8A8B-8897FA0ECFAA}"/>
    <cellStyle name="Normal 6 3 4 15 2" xfId="32799" xr:uid="{726FDEA9-0BF9-4E59-B6AC-006A191B2DD6}"/>
    <cellStyle name="Normal 6 3 4 16" xfId="15273" xr:uid="{F5FD9148-A4B9-4E34-B6D0-9BE244DE549D}"/>
    <cellStyle name="Normal 6 3 4 16 2" xfId="33474" xr:uid="{740C5B18-0EB3-4FCA-A50F-B8B77E618811}"/>
    <cellStyle name="Normal 6 3 4 17" xfId="15948" xr:uid="{BC8B0373-63F1-450E-85EB-3A61F6B76D7E}"/>
    <cellStyle name="Normal 6 3 4 17 2" xfId="34149" xr:uid="{4384BE6E-5368-47D6-8CF0-1560266349F1}"/>
    <cellStyle name="Normal 6 3 4 18" xfId="16623" xr:uid="{8E7A93C7-D3BC-4274-B106-02D9CD12E292}"/>
    <cellStyle name="Normal 6 3 4 18 2" xfId="34824" xr:uid="{96FBB16F-E50A-4B7B-BA94-5873332C2670}"/>
    <cellStyle name="Normal 6 3 4 19" xfId="17298" xr:uid="{1251A1D2-3269-4AF4-9595-BCA4B3946C41}"/>
    <cellStyle name="Normal 6 3 4 19 2" xfId="35499" xr:uid="{D12405CF-7B72-4004-8C14-7BFA3670A4C6}"/>
    <cellStyle name="Normal 6 3 4 2" xfId="2558" xr:uid="{4A8C5813-10CE-4216-BDAB-07A38A06377A}"/>
    <cellStyle name="Normal 6 3 4 2 10" xfId="11904" xr:uid="{ED0C1C06-7807-4164-8599-E76609552F53}"/>
    <cellStyle name="Normal 6 3 4 2 10 2" xfId="30105" xr:uid="{EE36B011-6BE9-4FA2-A97A-776A2CA31E8F}"/>
    <cellStyle name="Normal 6 3 4 2 11" xfId="12577" xr:uid="{0EADA276-8B62-4B50-BD6B-86581C093315}"/>
    <cellStyle name="Normal 6 3 4 2 11 2" xfId="30778" xr:uid="{CFA2449F-A32C-421C-9136-46BECC095600}"/>
    <cellStyle name="Normal 6 3 4 2 12" xfId="13250" xr:uid="{256ECFB6-E6C1-4130-9EA3-7920015AC5D1}"/>
    <cellStyle name="Normal 6 3 4 2 12 2" xfId="31451" xr:uid="{4CD7A6A4-6B94-450C-83FC-34671D6080C2}"/>
    <cellStyle name="Normal 6 3 4 2 13" xfId="13924" xr:uid="{D4A22B43-1B58-4F03-B793-DCD6184C243A}"/>
    <cellStyle name="Normal 6 3 4 2 13 2" xfId="32125" xr:uid="{A014B887-CA90-4881-B37A-A1AB384B75AD}"/>
    <cellStyle name="Normal 6 3 4 2 14" xfId="14599" xr:uid="{77AEFA15-B1AE-4AC9-B3DB-AD67E9FE262B}"/>
    <cellStyle name="Normal 6 3 4 2 14 2" xfId="32800" xr:uid="{1456CFF9-D460-443E-BDA3-BF7673BCD62F}"/>
    <cellStyle name="Normal 6 3 4 2 15" xfId="15274" xr:uid="{A3FA588F-1523-4BC2-BF46-B2E68945F01E}"/>
    <cellStyle name="Normal 6 3 4 2 15 2" xfId="33475" xr:uid="{9BF9845E-7580-483C-9C2F-F4D586F2B0A2}"/>
    <cellStyle name="Normal 6 3 4 2 16" xfId="15949" xr:uid="{900716A7-471D-4550-86D9-615C53E21D26}"/>
    <cellStyle name="Normal 6 3 4 2 16 2" xfId="34150" xr:uid="{E41326A8-B593-483D-88FD-56AB111DE7E0}"/>
    <cellStyle name="Normal 6 3 4 2 17" xfId="16624" xr:uid="{53B3AD35-553F-411B-B71A-A721B43E459B}"/>
    <cellStyle name="Normal 6 3 4 2 17 2" xfId="34825" xr:uid="{402987AA-38E8-48E5-A121-CA5B90BAD6C1}"/>
    <cellStyle name="Normal 6 3 4 2 18" xfId="17299" xr:uid="{25696654-3CD6-4A39-9F96-94EFDBFC9D40}"/>
    <cellStyle name="Normal 6 3 4 2 18 2" xfId="35500" xr:uid="{5B166EA5-ED03-4E0D-A7FB-9E2F7DA0BAD7}"/>
    <cellStyle name="Normal 6 3 4 2 19" xfId="17974" xr:uid="{B965F5D4-01E5-4D7E-9E15-D2D2C95C4820}"/>
    <cellStyle name="Normal 6 3 4 2 19 2" xfId="36175" xr:uid="{0C52445F-08BF-4C68-AC86-A6DAA397DF3C}"/>
    <cellStyle name="Normal 6 3 4 2 2" xfId="5852" xr:uid="{58C62CC3-91FB-457D-ADF1-BD3087CBC5B6}"/>
    <cellStyle name="Normal 6 3 4 2 2 2" xfId="24732" xr:uid="{B70C4DCE-1AE9-4C2B-A8AC-BA934FE2159A}"/>
    <cellStyle name="Normal 6 3 4 2 20" xfId="18650" xr:uid="{8B3A23F1-B407-4046-9E12-DBC49E2A61E6}"/>
    <cellStyle name="Normal 6 3 4 2 20 2" xfId="36851" xr:uid="{B8384C24-DD34-4EE2-8FEE-F40E9B040661}"/>
    <cellStyle name="Normal 6 3 4 2 21" xfId="19326" xr:uid="{701B3F29-6378-4162-AC63-44795715E3E5}"/>
    <cellStyle name="Normal 6 3 4 2 21 2" xfId="37527" xr:uid="{F314B436-4ADF-48C0-93E7-0EB3B271D1CF}"/>
    <cellStyle name="Normal 6 3 4 2 22" xfId="20002" xr:uid="{A81D627D-1D9E-4927-A066-973140B24E74}"/>
    <cellStyle name="Normal 6 3 4 2 22 2" xfId="38203" xr:uid="{C8B019E4-930A-45D3-A873-C7E27A52056D}"/>
    <cellStyle name="Normal 6 3 4 2 23" xfId="20678" xr:uid="{0827D58E-97FF-41D6-859C-D73660142EAD}"/>
    <cellStyle name="Normal 6 3 4 2 23 2" xfId="38879" xr:uid="{F3EE719B-B8C3-4448-9672-8AF3417B6C9C}"/>
    <cellStyle name="Normal 6 3 4 2 24" xfId="21354" xr:uid="{EB80AA10-7773-4A43-93A7-E3FAC2F74536}"/>
    <cellStyle name="Normal 6 3 4 2 24 2" xfId="39555" xr:uid="{F6CCDC39-7590-42BD-A9FB-17AC31C7639A}"/>
    <cellStyle name="Normal 6 3 4 2 25" xfId="22030" xr:uid="{107656D5-D90B-4154-8C1D-B7162388FEF0}"/>
    <cellStyle name="Normal 6 3 4 2 25 2" xfId="40231" xr:uid="{9452CB96-BE3C-4F0D-B292-DEFEDE097C0A}"/>
    <cellStyle name="Normal 6 3 4 2 26" xfId="22706" xr:uid="{1ACB0CD5-7CE5-4BDA-9686-5BE4A30C010F}"/>
    <cellStyle name="Normal 6 3 4 2 26 2" xfId="40907" xr:uid="{7B5B2C01-659E-4E6D-86B1-32D1568EFE09}"/>
    <cellStyle name="Normal 6 3 4 2 27" xfId="23383" xr:uid="{F016662D-3995-4590-BE1C-BC9710C9BAFA}"/>
    <cellStyle name="Normal 6 3 4 2 27 2" xfId="41584" xr:uid="{CEDDC14B-6E8E-4D09-9868-C34067C63116}"/>
    <cellStyle name="Normal 6 3 4 2 28" xfId="24061" xr:uid="{D9083F0B-EC2C-4B4D-9FCC-154741F781C1}"/>
    <cellStyle name="Normal 6 3 4 2 3" xfId="7213" xr:uid="{C6CC4C7A-DC2F-4D22-812F-BBD17E53FC15}"/>
    <cellStyle name="Normal 6 3 4 2 3 2" xfId="25402" xr:uid="{4A209353-2397-4EDC-8045-07D2DD3C4146}"/>
    <cellStyle name="Normal 6 3 4 2 4" xfId="7886" xr:uid="{460616CD-74DD-4376-B3B1-38276B181705}"/>
    <cellStyle name="Normal 6 3 4 2 4 2" xfId="26074" xr:uid="{7DB3EC98-E15D-4EC4-B4E6-147AFBD7BC11}"/>
    <cellStyle name="Normal 6 3 4 2 5" xfId="8550" xr:uid="{FDC8153D-FF03-464A-8A97-274C8DBD330A}"/>
    <cellStyle name="Normal 6 3 4 2 5 2" xfId="26745" xr:uid="{B90B5BE1-3C5F-43AB-AAE7-7D2BF0203ED7}"/>
    <cellStyle name="Normal 6 3 4 2 6" xfId="9216" xr:uid="{9AB146A1-E1BB-4549-9F48-927128D2A542}"/>
    <cellStyle name="Normal 6 3 4 2 6 2" xfId="27417" xr:uid="{2B6C257B-23E0-40C6-9900-1804008BF50C}"/>
    <cellStyle name="Normal 6 3 4 2 7" xfId="9888" xr:uid="{207B0D33-1F68-4732-9034-4D4D81D1ED6E}"/>
    <cellStyle name="Normal 6 3 4 2 7 2" xfId="28089" xr:uid="{03CD9E93-FD31-4346-95CE-92D201BBDF33}"/>
    <cellStyle name="Normal 6 3 4 2 8" xfId="10560" xr:uid="{EBE87524-990A-4C0E-9307-B63E5715FD12}"/>
    <cellStyle name="Normal 6 3 4 2 8 2" xfId="28761" xr:uid="{FED150A8-C494-4F9E-AB2C-E2ABCEBD63A9}"/>
    <cellStyle name="Normal 6 3 4 2 9" xfId="11232" xr:uid="{F1EF49EE-93EE-4A63-AAEB-CBDF01B41439}"/>
    <cellStyle name="Normal 6 3 4 2 9 2" xfId="29433" xr:uid="{78190D8D-3E53-42A0-8C29-EB252B19DF54}"/>
    <cellStyle name="Normal 6 3 4 20" xfId="17973" xr:uid="{8CA654EC-4D93-486E-924C-DE9BBABB32A2}"/>
    <cellStyle name="Normal 6 3 4 20 2" xfId="36174" xr:uid="{0E8E096E-4566-48C3-B016-71D51780B55C}"/>
    <cellStyle name="Normal 6 3 4 21" xfId="18649" xr:uid="{0D5C1632-3105-4974-8621-DDF7B4BF8A5F}"/>
    <cellStyle name="Normal 6 3 4 21 2" xfId="36850" xr:uid="{CCEB88B5-963D-4595-AC24-09A943877862}"/>
    <cellStyle name="Normal 6 3 4 22" xfId="19325" xr:uid="{D99BE53D-F2F3-4727-A4BD-B14434528198}"/>
    <cellStyle name="Normal 6 3 4 22 2" xfId="37526" xr:uid="{DB861BA3-009D-44B2-AE8D-27A18FA3652C}"/>
    <cellStyle name="Normal 6 3 4 23" xfId="20001" xr:uid="{718CE786-9C96-4264-896A-323CEEE9EB13}"/>
    <cellStyle name="Normal 6 3 4 23 2" xfId="38202" xr:uid="{4A7251B6-22B9-428A-9819-8950E548E3AA}"/>
    <cellStyle name="Normal 6 3 4 24" xfId="20677" xr:uid="{411A5E5D-7011-4216-A8E6-E8CC4434953B}"/>
    <cellStyle name="Normal 6 3 4 24 2" xfId="38878" xr:uid="{683C4A67-81A1-49EF-908C-A055C587BDA7}"/>
    <cellStyle name="Normal 6 3 4 25" xfId="21353" xr:uid="{FFBFACED-208B-4F4F-A802-724D93610DDA}"/>
    <cellStyle name="Normal 6 3 4 25 2" xfId="39554" xr:uid="{71D4C469-E9E1-44FE-A735-B2E5BE32DBA5}"/>
    <cellStyle name="Normal 6 3 4 26" xfId="22029" xr:uid="{374D90D1-0CFD-4DD1-BD4B-647367FBE24F}"/>
    <cellStyle name="Normal 6 3 4 26 2" xfId="40230" xr:uid="{09D3B423-0308-48C2-A515-2BB5ACD8EF1D}"/>
    <cellStyle name="Normal 6 3 4 27" xfId="22705" xr:uid="{C4764044-194F-48D8-BA5A-33C43844F327}"/>
    <cellStyle name="Normal 6 3 4 27 2" xfId="40906" xr:uid="{E85B5797-1A0C-445A-8932-3E61BB9F3CB5}"/>
    <cellStyle name="Normal 6 3 4 28" xfId="23382" xr:uid="{25D31362-1847-4948-BCA5-79E0DFD97ABA}"/>
    <cellStyle name="Normal 6 3 4 28 2" xfId="41583" xr:uid="{B6E2B5A5-F7C6-40DB-A736-E4037A37AC14}"/>
    <cellStyle name="Normal 6 3 4 29" xfId="24060" xr:uid="{A356F43E-DA55-4C0B-889A-11DD98968F9D}"/>
    <cellStyle name="Normal 6 3 4 3" xfId="5850" xr:uid="{80D838AD-AF4F-4BB2-A7A1-2A6C5105924B}"/>
    <cellStyle name="Normal 6 3 4 3 2" xfId="24731" xr:uid="{2A1F8F95-1B25-4C4D-8C25-07169C4776B8}"/>
    <cellStyle name="Normal 6 3 4 4" xfId="7212" xr:uid="{2FA791E5-4449-4CF4-B8F4-2D6C1EA69A2E}"/>
    <cellStyle name="Normal 6 3 4 4 2" xfId="25401" xr:uid="{D84ED653-3DA5-456B-BA1E-5CA730F79143}"/>
    <cellStyle name="Normal 6 3 4 5" xfId="7885" xr:uid="{5E64A2FF-4C71-441F-900B-5EF1E09068F6}"/>
    <cellStyle name="Normal 6 3 4 5 2" xfId="26073" xr:uid="{99363A22-B3BF-4F99-9CDD-1B011ABECDE0}"/>
    <cellStyle name="Normal 6 3 4 6" xfId="8549" xr:uid="{3EDA81BD-7974-4BF6-BDA2-21806B904E02}"/>
    <cellStyle name="Normal 6 3 4 6 2" xfId="26744" xr:uid="{4AD0E230-40E7-4D49-8659-448E35FA3379}"/>
    <cellStyle name="Normal 6 3 4 7" xfId="9215" xr:uid="{17CCE6F8-376C-49A1-9F9D-2FFE2127E9DD}"/>
    <cellStyle name="Normal 6 3 4 7 2" xfId="27416" xr:uid="{E1280C1D-57D5-44A7-9E58-3435E841849E}"/>
    <cellStyle name="Normal 6 3 4 8" xfId="9887" xr:uid="{784DA639-AA3A-461D-A0B7-1D3E821A9F50}"/>
    <cellStyle name="Normal 6 3 4 8 2" xfId="28088" xr:uid="{542CCD0F-A161-4B18-8EAA-5D5F158C8EEE}"/>
    <cellStyle name="Normal 6 3 4 9" xfId="10559" xr:uid="{ADB9A313-EB7F-49E7-9CC5-DEC4253EB70E}"/>
    <cellStyle name="Normal 6 3 4 9 2" xfId="28760" xr:uid="{A003486A-7712-4256-9746-4A6372CBD97C}"/>
    <cellStyle name="Normal 6 3 5" xfId="5811" xr:uid="{F540CBDB-9B78-4E8E-A57A-507AE409138B}"/>
    <cellStyle name="Normal 6 3 5 2" xfId="24714" xr:uid="{84A84F64-EB76-4A85-B9EE-2A2972D1C0D3}"/>
    <cellStyle name="Normal 6 3 6" xfId="7195" xr:uid="{10575629-45FC-4F5E-9B72-16DAC7D0925A}"/>
    <cellStyle name="Normal 6 3 6 2" xfId="25384" xr:uid="{56BE835D-0F7A-4806-950E-D0ED3555AD61}"/>
    <cellStyle name="Normal 6 3 7" xfId="7868" xr:uid="{752A2FF8-09FD-4A15-95C9-5E964CE3D29D}"/>
    <cellStyle name="Normal 6 3 7 2" xfId="26056" xr:uid="{39089D86-3BBB-4F66-AD0E-674A480F9114}"/>
    <cellStyle name="Normal 6 3 8" xfId="8532" xr:uid="{9DBD4462-EBE6-497A-A9CD-632328277E4F}"/>
    <cellStyle name="Normal 6 3 8 2" xfId="26727" xr:uid="{582F5773-78A8-4B25-9B2E-BAD128BFCE96}"/>
    <cellStyle name="Normal 6 3 9" xfId="9198" xr:uid="{22BD3154-83B7-4929-A274-EC8DD6E0A8D6}"/>
    <cellStyle name="Normal 6 3 9 2" xfId="27399" xr:uid="{08A39453-E3E1-4F5E-895C-C034D4AAC8A5}"/>
    <cellStyle name="Normal 6 30" xfId="19965" xr:uid="{C0BA2E3D-0890-477C-AFD1-4591D79CB6BB}"/>
    <cellStyle name="Normal 6 30 2" xfId="38166" xr:uid="{996FEA3C-31BB-4AC7-9A83-533221576155}"/>
    <cellStyle name="Normal 6 31" xfId="20641" xr:uid="{FD375A8C-A0C7-4099-9009-799BEAB69CFF}"/>
    <cellStyle name="Normal 6 31 2" xfId="38842" xr:uid="{A6D18287-FFD2-4BBC-A131-2B85C1CB0DB2}"/>
    <cellStyle name="Normal 6 32" xfId="21317" xr:uid="{3E80CEB3-64C9-4514-A89A-DDF572EEBC12}"/>
    <cellStyle name="Normal 6 32 2" xfId="39518" xr:uid="{1DC89B11-EF6F-44E2-A8EC-1EF6FCD006C6}"/>
    <cellStyle name="Normal 6 33" xfId="21993" xr:uid="{8D2AF372-C3E1-45B8-879C-9AE5253EBE38}"/>
    <cellStyle name="Normal 6 33 2" xfId="40194" xr:uid="{30AFE7D6-9DAB-45F7-BF1C-5BE1637E10C3}"/>
    <cellStyle name="Normal 6 34" xfId="22669" xr:uid="{34FC4468-35AF-4262-9ACD-F887B47D2F23}"/>
    <cellStyle name="Normal 6 34 2" xfId="40870" xr:uid="{05EF9D54-BBB1-4535-AAAB-363A1F69CD05}"/>
    <cellStyle name="Normal 6 35" xfId="23346" xr:uid="{571F65E8-77F0-4E40-8C67-CA7C128ED355}"/>
    <cellStyle name="Normal 6 35 2" xfId="41547" xr:uid="{3D2213CA-5189-4769-9EB3-B2E055797F08}"/>
    <cellStyle name="Normal 6 36" xfId="24024" xr:uid="{400566FF-CF40-46C1-8A2A-50436FE08974}"/>
    <cellStyle name="Normal 6 37" xfId="2471" xr:uid="{AE169DB4-6637-4D13-865A-D8200F5E9631}"/>
    <cellStyle name="Normal 6 4" xfId="23" xr:uid="{B4573933-FC89-44DC-B933-F38F94B7E9CE}"/>
    <cellStyle name="Normal 6 4 10" xfId="10463" xr:uid="{F0958666-AC2A-4184-955A-93667D4F7B4D}"/>
    <cellStyle name="Normal 6 4 10 2" xfId="28664" xr:uid="{96E38621-FFDC-4D85-B0C0-5CDAAE2CCA27}"/>
    <cellStyle name="Normal 6 4 11" xfId="11135" xr:uid="{3FC9912C-5E2F-4887-9059-5003ED13070B}"/>
    <cellStyle name="Normal 6 4 11 2" xfId="29336" xr:uid="{4CE2C616-FD82-4BDB-80B7-877B0C09D048}"/>
    <cellStyle name="Normal 6 4 12" xfId="11807" xr:uid="{74131C35-EAF3-4C9F-B400-7996A054B912}"/>
    <cellStyle name="Normal 6 4 12 2" xfId="30008" xr:uid="{5A578B23-01CD-4378-8098-9ED2E555EBFD}"/>
    <cellStyle name="Normal 6 4 13" xfId="12480" xr:uid="{038D43F8-B700-4A35-AF8C-C92CE79D6147}"/>
    <cellStyle name="Normal 6 4 13 2" xfId="30681" xr:uid="{0E34AC9A-B0B8-4A66-BF1B-CB7F5524247F}"/>
    <cellStyle name="Normal 6 4 14" xfId="13153" xr:uid="{509A2933-F304-48AF-8D77-C123A3BA8217}"/>
    <cellStyle name="Normal 6 4 14 2" xfId="31354" xr:uid="{9CE59CF4-166E-4C95-BA3B-1BEB1AC373F1}"/>
    <cellStyle name="Normal 6 4 15" xfId="13827" xr:uid="{7A1A96F6-B30F-443E-BC2F-C4058549A8A9}"/>
    <cellStyle name="Normal 6 4 15 2" xfId="32028" xr:uid="{C90C589A-55DD-44F3-9551-2EBC23C470D8}"/>
    <cellStyle name="Normal 6 4 16" xfId="14502" xr:uid="{A245A20F-933D-49AA-BDCD-B63719EB18AA}"/>
    <cellStyle name="Normal 6 4 16 2" xfId="32703" xr:uid="{0317386A-DFED-4CE3-907F-3C6ABB89D73E}"/>
    <cellStyle name="Normal 6 4 17" xfId="15177" xr:uid="{ED09DBA9-3EEA-46A6-AE09-C383DA54C336}"/>
    <cellStyle name="Normal 6 4 17 2" xfId="33378" xr:uid="{7073D555-05EF-43E9-B940-510BF2BBD046}"/>
    <cellStyle name="Normal 6 4 18" xfId="15852" xr:uid="{45D3F5C2-3FCF-4258-8CD2-9D248E2C1CC3}"/>
    <cellStyle name="Normal 6 4 18 2" xfId="34053" xr:uid="{157783A6-6B23-483F-A791-B87592F9EB60}"/>
    <cellStyle name="Normal 6 4 19" xfId="16527" xr:uid="{5B451729-64AA-4132-8D34-746F912872E1}"/>
    <cellStyle name="Normal 6 4 19 2" xfId="34728" xr:uid="{08B798D8-F0A2-47EB-B68D-B3322406FE51}"/>
    <cellStyle name="Normal 6 4 2" xfId="2566" xr:uid="{77DD0EE6-AEB9-4119-9B4D-FE52961BACB5}"/>
    <cellStyle name="Normal 6 4 2 10" xfId="9890" xr:uid="{2264012E-09E3-40DE-B472-C4F622FF9E03}"/>
    <cellStyle name="Normal 6 4 2 10 2" xfId="28091" xr:uid="{79852C78-88C7-47CF-B896-08E11622369E}"/>
    <cellStyle name="Normal 6 4 2 11" xfId="10562" xr:uid="{72C47964-6535-4BC3-99F6-91FB0F9A2876}"/>
    <cellStyle name="Normal 6 4 2 11 2" xfId="28763" xr:uid="{BD20C49E-E08F-4368-A87C-02AB2C9E809A}"/>
    <cellStyle name="Normal 6 4 2 12" xfId="11234" xr:uid="{9D72B392-EE75-4EF1-BAAB-204B4926B1BF}"/>
    <cellStyle name="Normal 6 4 2 12 2" xfId="29435" xr:uid="{6D7702A1-7A65-4F8B-8CFC-49FEE0F38333}"/>
    <cellStyle name="Normal 6 4 2 13" xfId="11906" xr:uid="{85DC7720-E72C-4973-9E61-A1B0E82B84AB}"/>
    <cellStyle name="Normal 6 4 2 13 2" xfId="30107" xr:uid="{4623E8CA-ADA0-4624-990F-A58E7387CA0D}"/>
    <cellStyle name="Normal 6 4 2 14" xfId="12579" xr:uid="{23A9A54B-2D09-418C-9F94-137B4B6FC74C}"/>
    <cellStyle name="Normal 6 4 2 14 2" xfId="30780" xr:uid="{E01592F2-7ACC-44D5-95AA-57868B9B38E0}"/>
    <cellStyle name="Normal 6 4 2 15" xfId="13252" xr:uid="{6E7B5D42-D31F-4DE0-B051-DD55AC857C74}"/>
    <cellStyle name="Normal 6 4 2 15 2" xfId="31453" xr:uid="{8E2C555A-8561-42A8-A7CD-79CC02307B1B}"/>
    <cellStyle name="Normal 6 4 2 16" xfId="13926" xr:uid="{19F5D5BA-E14C-445F-AD50-661D7A86DBAB}"/>
    <cellStyle name="Normal 6 4 2 16 2" xfId="32127" xr:uid="{46DC6775-F71F-4495-88CE-BADDC7964188}"/>
    <cellStyle name="Normal 6 4 2 17" xfId="14601" xr:uid="{1548F48F-3485-4131-A55A-A84C433561B8}"/>
    <cellStyle name="Normal 6 4 2 17 2" xfId="32802" xr:uid="{075F4B30-2AAB-4683-8B6A-66D23F8C67EF}"/>
    <cellStyle name="Normal 6 4 2 18" xfId="15276" xr:uid="{86C27C20-3096-4572-888A-761427A0D7A0}"/>
    <cellStyle name="Normal 6 4 2 18 2" xfId="33477" xr:uid="{863195DD-936E-48F5-8FE2-3DECC068EDFC}"/>
    <cellStyle name="Normal 6 4 2 19" xfId="15951" xr:uid="{FB5F11FB-91A2-4756-870E-50B4A5E4A615}"/>
    <cellStyle name="Normal 6 4 2 19 2" xfId="34152" xr:uid="{8D8DC19C-CCBD-4EC2-960F-B8E106564163}"/>
    <cellStyle name="Normal 6 4 2 2" xfId="2462" xr:uid="{44DA7C88-3302-4BAA-BF79-E7F18F8C972C}"/>
    <cellStyle name="Normal 6 4 2 2 10" xfId="11194" xr:uid="{F7485A42-9685-4499-9EC3-4100BAED641A}"/>
    <cellStyle name="Normal 6 4 2 2 10 2" xfId="29395" xr:uid="{AA546D55-A39A-412A-B48A-270C4FB0B5A0}"/>
    <cellStyle name="Normal 6 4 2 2 11" xfId="11866" xr:uid="{AE726212-55BE-4C56-95F7-40725E5995AB}"/>
    <cellStyle name="Normal 6 4 2 2 11 2" xfId="30067" xr:uid="{17688A42-5855-4466-A1A0-5A3FFF869715}"/>
    <cellStyle name="Normal 6 4 2 2 12" xfId="12539" xr:uid="{3E0D7F56-78A4-4ECF-BCEF-2FA4DBE2833D}"/>
    <cellStyle name="Normal 6 4 2 2 12 2" xfId="30740" xr:uid="{85E21DFD-7B27-4E21-BE72-C3B61A47685C}"/>
    <cellStyle name="Normal 6 4 2 2 13" xfId="13212" xr:uid="{48AE4705-65B1-492D-BF66-3C1DDB958303}"/>
    <cellStyle name="Normal 6 4 2 2 13 2" xfId="31413" xr:uid="{41A1BC86-FB8A-4497-AEB6-F3E59EFD7FCC}"/>
    <cellStyle name="Normal 6 4 2 2 14" xfId="13886" xr:uid="{EA9E15F1-604A-42DF-9135-5813DFCB5806}"/>
    <cellStyle name="Normal 6 4 2 2 14 2" xfId="32087" xr:uid="{E79B9436-398C-4511-BF8E-8951A45A4538}"/>
    <cellStyle name="Normal 6 4 2 2 15" xfId="14561" xr:uid="{8D649385-B23C-4FDF-A2B6-DB8B97A69791}"/>
    <cellStyle name="Normal 6 4 2 2 15 2" xfId="32762" xr:uid="{8A672DFE-E6CF-44A7-9044-123E07D6B389}"/>
    <cellStyle name="Normal 6 4 2 2 16" xfId="15236" xr:uid="{72103B15-EADD-4502-B169-9DFC1556234E}"/>
    <cellStyle name="Normal 6 4 2 2 16 2" xfId="33437" xr:uid="{6E0ECD9D-6B36-474B-BF17-5CA8F1375A5C}"/>
    <cellStyle name="Normal 6 4 2 2 17" xfId="15911" xr:uid="{332F16B9-823E-4685-AACE-D4355A695824}"/>
    <cellStyle name="Normal 6 4 2 2 17 2" xfId="34112" xr:uid="{205AAD6E-AC27-4C80-A85F-40967228FBA3}"/>
    <cellStyle name="Normal 6 4 2 2 18" xfId="16586" xr:uid="{631666FF-FC54-4EF9-A162-DF0C95AACEA9}"/>
    <cellStyle name="Normal 6 4 2 2 18 2" xfId="34787" xr:uid="{3F7293F0-A1BE-4FAF-B7BC-F5AB4E53FB26}"/>
    <cellStyle name="Normal 6 4 2 2 19" xfId="17261" xr:uid="{BCA2E6B8-5ED4-475E-A119-805AB4B68861}"/>
    <cellStyle name="Normal 6 4 2 2 19 2" xfId="35462" xr:uid="{EA1DF344-FC53-421D-BC75-A3C37241D665}"/>
    <cellStyle name="Normal 6 4 2 2 2" xfId="2568" xr:uid="{EF408B08-979D-43BA-88B4-5D8279976E34}"/>
    <cellStyle name="Normal 6 4 2 2 2 10" xfId="11907" xr:uid="{798EFB3E-FC5A-4869-ABDA-79E2C8762751}"/>
    <cellStyle name="Normal 6 4 2 2 2 10 2" xfId="30108" xr:uid="{5EE70B9F-F5A0-4625-AFD7-EFECD270B150}"/>
    <cellStyle name="Normal 6 4 2 2 2 11" xfId="12580" xr:uid="{ADC2CA3E-4CBC-4621-863A-F84B1E777BA3}"/>
    <cellStyle name="Normal 6 4 2 2 2 11 2" xfId="30781" xr:uid="{7E290350-3FAC-4EAD-93F3-EB9241B73E3A}"/>
    <cellStyle name="Normal 6 4 2 2 2 12" xfId="13253" xr:uid="{B9FFC8FA-D789-4D4F-984B-2361ACFF106F}"/>
    <cellStyle name="Normal 6 4 2 2 2 12 2" xfId="31454" xr:uid="{F2C9729E-3A56-492D-9695-68EE0001B9A2}"/>
    <cellStyle name="Normal 6 4 2 2 2 13" xfId="13927" xr:uid="{C80D1736-392D-4BED-8615-5FF8E8F55DF7}"/>
    <cellStyle name="Normal 6 4 2 2 2 13 2" xfId="32128" xr:uid="{561DC9DF-F0BD-4A0C-A9F1-913E0D3BA12C}"/>
    <cellStyle name="Normal 6 4 2 2 2 14" xfId="14602" xr:uid="{2BE66AA3-1357-47C2-BCE7-CCC76EF44C6B}"/>
    <cellStyle name="Normal 6 4 2 2 2 14 2" xfId="32803" xr:uid="{706CBA10-BE90-4A3E-9A5E-E04A7F309307}"/>
    <cellStyle name="Normal 6 4 2 2 2 15" xfId="15277" xr:uid="{E10E3C69-967D-4F72-A1B3-C676FCD5C1B5}"/>
    <cellStyle name="Normal 6 4 2 2 2 15 2" xfId="33478" xr:uid="{E4056332-7F3A-4884-907C-26DA1D4C1182}"/>
    <cellStyle name="Normal 6 4 2 2 2 16" xfId="15952" xr:uid="{83372357-DD4B-4C5F-9CC4-DFDD1435100E}"/>
    <cellStyle name="Normal 6 4 2 2 2 16 2" xfId="34153" xr:uid="{8658FBCC-15AA-486D-94D7-D3FFBEEC7721}"/>
    <cellStyle name="Normal 6 4 2 2 2 17" xfId="16627" xr:uid="{E62C0B6A-9537-4786-B63A-336693690DF1}"/>
    <cellStyle name="Normal 6 4 2 2 2 17 2" xfId="34828" xr:uid="{55966A64-1D8A-418C-B482-F18A69782FB9}"/>
    <cellStyle name="Normal 6 4 2 2 2 18" xfId="17302" xr:uid="{BE66DB7B-A2E0-44D4-805B-04D5A890A831}"/>
    <cellStyle name="Normal 6 4 2 2 2 18 2" xfId="35503" xr:uid="{B2FE0EC9-F8A7-4BE0-B438-E12B3D02A785}"/>
    <cellStyle name="Normal 6 4 2 2 2 19" xfId="17977" xr:uid="{21A7CD44-B6EE-4023-8C75-2F426532A623}"/>
    <cellStyle name="Normal 6 4 2 2 2 19 2" xfId="36178" xr:uid="{EADDCBB8-8B9F-4AF2-B107-AF9E8B4BB6C5}"/>
    <cellStyle name="Normal 6 4 2 2 2 2" xfId="5862" xr:uid="{6CAC68FC-A4E3-41AA-A771-D205A85F94FA}"/>
    <cellStyle name="Normal 6 4 2 2 2 2 2" xfId="24735" xr:uid="{D8F7150A-F4F7-43F1-A215-1F56299C5677}"/>
    <cellStyle name="Normal 6 4 2 2 2 20" xfId="18653" xr:uid="{32FA2B19-F566-4096-A010-C86A984016C8}"/>
    <cellStyle name="Normal 6 4 2 2 2 20 2" xfId="36854" xr:uid="{96A62E59-162F-418B-B179-0D98D3BE2FDB}"/>
    <cellStyle name="Normal 6 4 2 2 2 21" xfId="19329" xr:uid="{0BDDF2B9-73DD-4F12-9C8C-A281B881C4BB}"/>
    <cellStyle name="Normal 6 4 2 2 2 21 2" xfId="37530" xr:uid="{90A026B6-6532-487A-9C30-61A32539FDA1}"/>
    <cellStyle name="Normal 6 4 2 2 2 22" xfId="20005" xr:uid="{195ADD9E-DFC1-4EA6-9185-6B97214E4CF5}"/>
    <cellStyle name="Normal 6 4 2 2 2 22 2" xfId="38206" xr:uid="{7BD8BEB0-10C9-46D5-9932-7C566B4D9FB4}"/>
    <cellStyle name="Normal 6 4 2 2 2 23" xfId="20681" xr:uid="{6A7D61C2-86A3-45DE-8BC2-4AECB8886584}"/>
    <cellStyle name="Normal 6 4 2 2 2 23 2" xfId="38882" xr:uid="{67F3C64E-E228-4EE0-8555-C9F8CEDE9A70}"/>
    <cellStyle name="Normal 6 4 2 2 2 24" xfId="21357" xr:uid="{FF1D3B80-66F6-41E8-8387-068BF2C22E4C}"/>
    <cellStyle name="Normal 6 4 2 2 2 24 2" xfId="39558" xr:uid="{9A285241-616E-4513-93AF-D6C16A4E0898}"/>
    <cellStyle name="Normal 6 4 2 2 2 25" xfId="22033" xr:uid="{4FCB7ED3-207D-42AB-A26D-0AC33959F006}"/>
    <cellStyle name="Normal 6 4 2 2 2 25 2" xfId="40234" xr:uid="{A8E0F54E-B9B3-43E8-AAEF-D19BA2406C2E}"/>
    <cellStyle name="Normal 6 4 2 2 2 26" xfId="22709" xr:uid="{EC33EFD4-BD9B-45E9-823F-FC02BE03C74B}"/>
    <cellStyle name="Normal 6 4 2 2 2 26 2" xfId="40910" xr:uid="{B5F73FD0-EF0C-49FF-9D6B-9292A522D268}"/>
    <cellStyle name="Normal 6 4 2 2 2 27" xfId="23386" xr:uid="{9E5DF7E3-E4F1-46E7-B86A-7A3C52EF0538}"/>
    <cellStyle name="Normal 6 4 2 2 2 27 2" xfId="41587" xr:uid="{A066B3E8-FB7B-4CDD-A47A-3F91EC73220D}"/>
    <cellStyle name="Normal 6 4 2 2 2 28" xfId="24064" xr:uid="{A921D6A4-1FAC-4840-A198-353A21CC2640}"/>
    <cellStyle name="Normal 6 4 2 2 2 3" xfId="7216" xr:uid="{09D48644-9350-44C3-92C3-B32DE00A6769}"/>
    <cellStyle name="Normal 6 4 2 2 2 3 2" xfId="25405" xr:uid="{F2F232AC-F858-46B2-B373-471568BB80C5}"/>
    <cellStyle name="Normal 6 4 2 2 2 4" xfId="7889" xr:uid="{9E35DD8D-EE19-4C53-A9B2-7BC4074C37C7}"/>
    <cellStyle name="Normal 6 4 2 2 2 4 2" xfId="26077" xr:uid="{8BF94941-95D0-4E2C-959F-121EB9EA0AAF}"/>
    <cellStyle name="Normal 6 4 2 2 2 5" xfId="8553" xr:uid="{19AE23F2-560A-4B72-8490-87A0761BF143}"/>
    <cellStyle name="Normal 6 4 2 2 2 5 2" xfId="26748" xr:uid="{673F92AC-E3A0-4B3B-ABA9-1E275A47DBE1}"/>
    <cellStyle name="Normal 6 4 2 2 2 6" xfId="9219" xr:uid="{FEA4E7E4-5326-46E3-9597-5C35E9D34C05}"/>
    <cellStyle name="Normal 6 4 2 2 2 6 2" xfId="27420" xr:uid="{2474CB51-D51A-484B-90A2-A1F163411BFE}"/>
    <cellStyle name="Normal 6 4 2 2 2 7" xfId="9891" xr:uid="{36DFC909-17DA-491D-B2FC-7C3FA4DB4858}"/>
    <cellStyle name="Normal 6 4 2 2 2 7 2" xfId="28092" xr:uid="{91DDEF20-AC16-4EF5-9A19-E8652A25B273}"/>
    <cellStyle name="Normal 6 4 2 2 2 8" xfId="10563" xr:uid="{9D088669-C3C8-4273-8AFF-844D8AC1BFD9}"/>
    <cellStyle name="Normal 6 4 2 2 2 8 2" xfId="28764" xr:uid="{1C81785D-E9DF-4D17-9273-F963C0019334}"/>
    <cellStyle name="Normal 6 4 2 2 2 9" xfId="11235" xr:uid="{5A2C0222-F96E-4F73-B6B1-79196B75D586}"/>
    <cellStyle name="Normal 6 4 2 2 2 9 2" xfId="29436" xr:uid="{23DB04B1-A471-49FE-ADC6-66534D9EEE32}"/>
    <cellStyle name="Normal 6 4 2 2 20" xfId="17936" xr:uid="{C40D11A4-3922-4403-B8C4-41315B03D1C2}"/>
    <cellStyle name="Normal 6 4 2 2 20 2" xfId="36137" xr:uid="{75032375-444B-4AD3-9D15-C2A8A5B22257}"/>
    <cellStyle name="Normal 6 4 2 2 21" xfId="18612" xr:uid="{C7A68553-2D22-411C-B54E-AF97ACCA0080}"/>
    <cellStyle name="Normal 6 4 2 2 21 2" xfId="36813" xr:uid="{23EC252E-932B-4A15-A60D-B181381A414E}"/>
    <cellStyle name="Normal 6 4 2 2 22" xfId="19288" xr:uid="{1DB0A72C-E7BF-4B55-A01D-99FA9DF71BAE}"/>
    <cellStyle name="Normal 6 4 2 2 22 2" xfId="37489" xr:uid="{F31E907E-DE8B-4BF8-A2A5-4F20BC53017E}"/>
    <cellStyle name="Normal 6 4 2 2 23" xfId="19964" xr:uid="{6D1A9933-5ECC-4D60-9DF9-1DF3912C495E}"/>
    <cellStyle name="Normal 6 4 2 2 23 2" xfId="38165" xr:uid="{6B51C211-57AD-40C5-9668-346DE14D2CA4}"/>
    <cellStyle name="Normal 6 4 2 2 24" xfId="20640" xr:uid="{041C0596-843C-486A-98B2-CFFBD39519C3}"/>
    <cellStyle name="Normal 6 4 2 2 24 2" xfId="38841" xr:uid="{9C3CD770-A4DC-4D31-AD7C-B3E3AFE4A588}"/>
    <cellStyle name="Normal 6 4 2 2 25" xfId="21316" xr:uid="{E9534EE2-9E40-42ED-8F5E-96A7274962C7}"/>
    <cellStyle name="Normal 6 4 2 2 25 2" xfId="39517" xr:uid="{FEDF5B75-715B-4903-AB05-BA10A60BA578}"/>
    <cellStyle name="Normal 6 4 2 2 26" xfId="21992" xr:uid="{83BE3B89-9F9D-4ABB-B35C-35F8E363B53A}"/>
    <cellStyle name="Normal 6 4 2 2 26 2" xfId="40193" xr:uid="{C56ACE19-2513-4B6B-B7A4-393B8F98CB0C}"/>
    <cellStyle name="Normal 6 4 2 2 27" xfId="22668" xr:uid="{7BDDF3B2-C4C7-4E91-847D-D7B513F2FAC3}"/>
    <cellStyle name="Normal 6 4 2 2 27 2" xfId="40869" xr:uid="{111022D9-4A65-419E-8A3C-F30E4459E491}"/>
    <cellStyle name="Normal 6 4 2 2 28" xfId="23345" xr:uid="{C11BED8D-E71D-4E46-B1F0-5256DA3A20F6}"/>
    <cellStyle name="Normal 6 4 2 2 28 2" xfId="41546" xr:uid="{69E4FB5C-94CB-4822-A2A3-6E9870407C0B}"/>
    <cellStyle name="Normal 6 4 2 2 29" xfId="24023" xr:uid="{D35C9BF0-866D-4CCA-ABC8-162B4172D2E9}"/>
    <cellStyle name="Normal 6 4 2 2 3" xfId="5748" xr:uid="{A8D56BF6-B1D0-4F91-A637-64A06EFC11EE}"/>
    <cellStyle name="Normal 6 4 2 2 3 2" xfId="24694" xr:uid="{F8184822-C6AB-4EE1-8214-5DA388C33BC1}"/>
    <cellStyle name="Normal 6 4 2 2 4" xfId="7175" xr:uid="{2757D07A-913A-47D2-9C0E-6D6F69832DFB}"/>
    <cellStyle name="Normal 6 4 2 2 4 2" xfId="25364" xr:uid="{A10AF349-9109-420E-A3CC-A1BE5F4AA178}"/>
    <cellStyle name="Normal 6 4 2 2 5" xfId="7848" xr:uid="{415234B2-B768-4ABD-A9C4-04AE0C3D4300}"/>
    <cellStyle name="Normal 6 4 2 2 5 2" xfId="26036" xr:uid="{C9EE9DFD-CB54-444F-A9E7-4AA3BF6597C6}"/>
    <cellStyle name="Normal 6 4 2 2 6" xfId="8512" xr:uid="{782933A3-3782-4F03-AC86-8219975B7AC2}"/>
    <cellStyle name="Normal 6 4 2 2 6 2" xfId="26707" xr:uid="{1D70FCD5-32B8-4062-8A3E-B97CC1AA7A36}"/>
    <cellStyle name="Normal 6 4 2 2 7" xfId="9178" xr:uid="{6AE15BC4-3ECB-4D6B-B81C-D6A19F6BE0CF}"/>
    <cellStyle name="Normal 6 4 2 2 7 2" xfId="27379" xr:uid="{921E3190-5F2E-477A-8E9D-693EFC846BEA}"/>
    <cellStyle name="Normal 6 4 2 2 8" xfId="9850" xr:uid="{E46C36C3-9CDF-4066-B64B-DAEB9F77F02F}"/>
    <cellStyle name="Normal 6 4 2 2 8 2" xfId="28051" xr:uid="{99BCD8C8-CB5C-4F0C-B136-8DC0D6632C42}"/>
    <cellStyle name="Normal 6 4 2 2 9" xfId="10522" xr:uid="{2D23E801-9A14-4C06-BE60-8D140C29275A}"/>
    <cellStyle name="Normal 6 4 2 2 9 2" xfId="28723" xr:uid="{C1E05813-E242-4250-AD4F-1A618A51486D}"/>
    <cellStyle name="Normal 6 4 2 20" xfId="16626" xr:uid="{2773ED3F-EA0D-4573-8048-C15A172C1E90}"/>
    <cellStyle name="Normal 6 4 2 20 2" xfId="34827" xr:uid="{98FE907A-DBCD-488E-8F3D-96CAB8D1089B}"/>
    <cellStyle name="Normal 6 4 2 21" xfId="17301" xr:uid="{92B13A67-50EA-4DE2-AB65-7FA9C3A74375}"/>
    <cellStyle name="Normal 6 4 2 21 2" xfId="35502" xr:uid="{3C7F2F5B-29D7-4466-8EBB-A5501F07DA0C}"/>
    <cellStyle name="Normal 6 4 2 22" xfId="17976" xr:uid="{3BCDAFAF-10C9-4CBF-AD34-EB186BF780F7}"/>
    <cellStyle name="Normal 6 4 2 22 2" xfId="36177" xr:uid="{5E88D251-FAD4-4981-8F14-11CDB7219BE0}"/>
    <cellStyle name="Normal 6 4 2 23" xfId="18652" xr:uid="{CCAFB694-E48A-4AE5-B797-0D649862F135}"/>
    <cellStyle name="Normal 6 4 2 23 2" xfId="36853" xr:uid="{1E8BFB84-F126-4570-8F48-4DEBD8A3AD3C}"/>
    <cellStyle name="Normal 6 4 2 24" xfId="19328" xr:uid="{E3E01F0C-3683-42DE-801E-DB4C931EB32D}"/>
    <cellStyle name="Normal 6 4 2 24 2" xfId="37529" xr:uid="{4A729C1D-1C39-4A34-8864-B9D21083EC31}"/>
    <cellStyle name="Normal 6 4 2 25" xfId="20004" xr:uid="{B42BA012-F2CD-4978-914E-17D779845D98}"/>
    <cellStyle name="Normal 6 4 2 25 2" xfId="38205" xr:uid="{0FBC5B6F-E2C5-4EDC-BE4F-FBA82132359D}"/>
    <cellStyle name="Normal 6 4 2 26" xfId="20680" xr:uid="{73360398-D2A1-4E69-8297-2F30D06E7B2D}"/>
    <cellStyle name="Normal 6 4 2 26 2" xfId="38881" xr:uid="{95D687F0-A4D2-4F9F-B467-3458FC1DF9CD}"/>
    <cellStyle name="Normal 6 4 2 27" xfId="21356" xr:uid="{EAB5CD1E-E62E-47FA-A6F0-04466367D566}"/>
    <cellStyle name="Normal 6 4 2 27 2" xfId="39557" xr:uid="{40A8C066-13EC-4206-94E6-6F7F1E8154A2}"/>
    <cellStyle name="Normal 6 4 2 28" xfId="22032" xr:uid="{ABE2F1B3-74F4-4B5F-9161-C55C944C12E3}"/>
    <cellStyle name="Normal 6 4 2 28 2" xfId="40233" xr:uid="{90CD925B-EEE2-424C-A075-652CD0F5EAC3}"/>
    <cellStyle name="Normal 6 4 2 29" xfId="22708" xr:uid="{593A25E4-A898-4DF7-AF4D-99F7745D7FDC}"/>
    <cellStyle name="Normal 6 4 2 29 2" xfId="40909" xr:uid="{BC705102-F828-43DF-8385-A39465821DD0}"/>
    <cellStyle name="Normal 6 4 2 3" xfId="2570" xr:uid="{C64A0394-1BE4-4EB9-8317-3AB9B4363476}"/>
    <cellStyle name="Normal 6 4 2 3 10" xfId="11908" xr:uid="{77E81A9B-B4D5-4829-A920-8CE7A988654A}"/>
    <cellStyle name="Normal 6 4 2 3 10 2" xfId="30109" xr:uid="{A31D4DA0-6159-4253-AB1D-E002EE59A9C0}"/>
    <cellStyle name="Normal 6 4 2 3 11" xfId="12581" xr:uid="{D7EED2B4-B63D-4313-BA7B-DCC7B8676A65}"/>
    <cellStyle name="Normal 6 4 2 3 11 2" xfId="30782" xr:uid="{D10367D6-3407-4C71-93E1-B6A0CB729605}"/>
    <cellStyle name="Normal 6 4 2 3 12" xfId="13254" xr:uid="{D1D67EE5-6DFE-4DD4-B808-30AB3EEA8B02}"/>
    <cellStyle name="Normal 6 4 2 3 12 2" xfId="31455" xr:uid="{20400EAD-4C19-4055-98BA-DD50957B0DC7}"/>
    <cellStyle name="Normal 6 4 2 3 13" xfId="13928" xr:uid="{8D80E3A8-C0AA-4CA3-A988-DFFC682F614A}"/>
    <cellStyle name="Normal 6 4 2 3 13 2" xfId="32129" xr:uid="{66323034-BBDB-4966-B238-B72BE67C44BE}"/>
    <cellStyle name="Normal 6 4 2 3 14" xfId="14603" xr:uid="{688F769E-EAF6-456E-B50E-D81B4C65B5C8}"/>
    <cellStyle name="Normal 6 4 2 3 14 2" xfId="32804" xr:uid="{ADBA5A7B-3825-42CA-95B6-C4B2BC34799A}"/>
    <cellStyle name="Normal 6 4 2 3 15" xfId="15278" xr:uid="{DE08846A-9038-4180-BC23-C50D5006283E}"/>
    <cellStyle name="Normal 6 4 2 3 15 2" xfId="33479" xr:uid="{69799CE7-870A-41CF-AAE6-1F13926D7692}"/>
    <cellStyle name="Normal 6 4 2 3 16" xfId="15953" xr:uid="{88530D10-179C-4DFF-92E6-4A1889113F9B}"/>
    <cellStyle name="Normal 6 4 2 3 16 2" xfId="34154" xr:uid="{5869612A-97DB-4CC4-BBE7-D21D1000B62D}"/>
    <cellStyle name="Normal 6 4 2 3 17" xfId="16628" xr:uid="{11DE5721-9498-4A36-964D-E958BA90894F}"/>
    <cellStyle name="Normal 6 4 2 3 17 2" xfId="34829" xr:uid="{AA2EB395-63A0-4F41-92FB-8CB89B174BF2}"/>
    <cellStyle name="Normal 6 4 2 3 18" xfId="17303" xr:uid="{6F513D34-F0B9-428B-B478-91E9A2E587C4}"/>
    <cellStyle name="Normal 6 4 2 3 18 2" xfId="35504" xr:uid="{90B093F3-F0C8-4CDA-B329-A43AF1C2E3CC}"/>
    <cellStyle name="Normal 6 4 2 3 19" xfId="17978" xr:uid="{6C2CC626-7177-4C81-B2D9-61EFB9EC4651}"/>
    <cellStyle name="Normal 6 4 2 3 19 2" xfId="36179" xr:uid="{0364E4DF-536E-4479-94E4-DF23243105D2}"/>
    <cellStyle name="Normal 6 4 2 3 2" xfId="5864" xr:uid="{33410D75-15B5-4650-A483-1FE20B44AE89}"/>
    <cellStyle name="Normal 6 4 2 3 2 2" xfId="24736" xr:uid="{0F77CA3F-7312-4525-A46C-BA4DC97ADD36}"/>
    <cellStyle name="Normal 6 4 2 3 20" xfId="18654" xr:uid="{E4D5ED41-7058-498C-BE2E-A93BA2F4929E}"/>
    <cellStyle name="Normal 6 4 2 3 20 2" xfId="36855" xr:uid="{4BA47C76-88F4-4A30-9836-1EF76E573013}"/>
    <cellStyle name="Normal 6 4 2 3 21" xfId="19330" xr:uid="{210CF2F7-6AC6-41C4-A719-23B19DD20057}"/>
    <cellStyle name="Normal 6 4 2 3 21 2" xfId="37531" xr:uid="{7C615FBC-D6FB-4530-B7E1-987893AF9A8B}"/>
    <cellStyle name="Normal 6 4 2 3 22" xfId="20006" xr:uid="{8986039D-5F9C-4EFB-B475-078F9FFAA985}"/>
    <cellStyle name="Normal 6 4 2 3 22 2" xfId="38207" xr:uid="{684B6D1F-A29B-4583-824A-8AC0514B66FD}"/>
    <cellStyle name="Normal 6 4 2 3 23" xfId="20682" xr:uid="{90DD67B9-79E4-4171-B7D0-F94507F624E8}"/>
    <cellStyle name="Normal 6 4 2 3 23 2" xfId="38883" xr:uid="{735C63DF-3B1F-40C8-87A7-C2192605A382}"/>
    <cellStyle name="Normal 6 4 2 3 24" xfId="21358" xr:uid="{DEF04D09-4936-42C7-A596-C964F79CDFBC}"/>
    <cellStyle name="Normal 6 4 2 3 24 2" xfId="39559" xr:uid="{F869882C-6D65-48E8-8953-B497559811AB}"/>
    <cellStyle name="Normal 6 4 2 3 25" xfId="22034" xr:uid="{AFDAA207-B693-4BF1-BF4E-9ADB1EC0D050}"/>
    <cellStyle name="Normal 6 4 2 3 25 2" xfId="40235" xr:uid="{4F9FF67D-D07C-4221-967D-E419D6211B0F}"/>
    <cellStyle name="Normal 6 4 2 3 26" xfId="22710" xr:uid="{FA75744E-56AE-4467-90A8-47FF9D9901A0}"/>
    <cellStyle name="Normal 6 4 2 3 26 2" xfId="40911" xr:uid="{0E311198-0AB6-4561-B52B-3AE0F8F44BAA}"/>
    <cellStyle name="Normal 6 4 2 3 27" xfId="23387" xr:uid="{5E6D3DA2-4DFC-40E3-8B5F-588E6083E1C4}"/>
    <cellStyle name="Normal 6 4 2 3 27 2" xfId="41588" xr:uid="{76C43C69-852D-41E1-B8D3-8EA444E01489}"/>
    <cellStyle name="Normal 6 4 2 3 28" xfId="24065" xr:uid="{8C898A50-7B2C-48E1-A3AC-6C7830BB227F}"/>
    <cellStyle name="Normal 6 4 2 3 3" xfId="7217" xr:uid="{DBE37F17-546E-4736-967E-7038879E6A41}"/>
    <cellStyle name="Normal 6 4 2 3 3 2" xfId="25406" xr:uid="{14540936-F3F4-460D-8221-2EB5F5F00C25}"/>
    <cellStyle name="Normal 6 4 2 3 4" xfId="7890" xr:uid="{8A70C425-9D05-4BC2-BB83-DA2E3B0801BB}"/>
    <cellStyle name="Normal 6 4 2 3 4 2" xfId="26078" xr:uid="{052F4064-044D-4663-9C8F-959BCF702F66}"/>
    <cellStyle name="Normal 6 4 2 3 5" xfId="8554" xr:uid="{F8C674B7-B4F5-4502-A545-95C7287F61ED}"/>
    <cellStyle name="Normal 6 4 2 3 5 2" xfId="26749" xr:uid="{EA1ED6C3-AAF9-43A3-BBB7-3692CD73D5FE}"/>
    <cellStyle name="Normal 6 4 2 3 6" xfId="9220" xr:uid="{323E3773-B6A7-4936-AEF5-69ACFA999044}"/>
    <cellStyle name="Normal 6 4 2 3 6 2" xfId="27421" xr:uid="{7BE5316C-49C3-481A-BB3F-E4B72B55CAF6}"/>
    <cellStyle name="Normal 6 4 2 3 7" xfId="9892" xr:uid="{7FDC6658-9CC0-41C9-91C2-02B12174762D}"/>
    <cellStyle name="Normal 6 4 2 3 7 2" xfId="28093" xr:uid="{B33EADC1-5F36-4616-A4B7-C7F4788AEF8B}"/>
    <cellStyle name="Normal 6 4 2 3 8" xfId="10564" xr:uid="{FD995D5C-EBEE-492E-83E3-D0445A193EC2}"/>
    <cellStyle name="Normal 6 4 2 3 8 2" xfId="28765" xr:uid="{20E032E2-1420-482A-8850-7F54FBB4F9D8}"/>
    <cellStyle name="Normal 6 4 2 3 9" xfId="11236" xr:uid="{E836018A-26B6-4DCD-93AD-203F156EF309}"/>
    <cellStyle name="Normal 6 4 2 3 9 2" xfId="29437" xr:uid="{5749A941-924B-43AA-83E3-8A678D725E95}"/>
    <cellStyle name="Normal 6 4 2 30" xfId="23385" xr:uid="{3DE1DE64-8E0C-4518-ADA9-80788E0A703A}"/>
    <cellStyle name="Normal 6 4 2 30 2" xfId="41586" xr:uid="{0D76308E-BC09-4F90-8A50-EBFB5AE80AAA}"/>
    <cellStyle name="Normal 6 4 2 31" xfId="24063" xr:uid="{4A4A643E-40F8-47F6-9F32-B37D3E7AC868}"/>
    <cellStyle name="Normal 6 4 2 4" xfId="2574" xr:uid="{D48AE282-E0E2-4699-A07A-490CCBC99BD5}"/>
    <cellStyle name="Normal 6 4 2 4 10" xfId="11910" xr:uid="{D8C31A78-620F-42FA-B69C-AF5D8EBF3AEA}"/>
    <cellStyle name="Normal 6 4 2 4 10 2" xfId="30111" xr:uid="{F819E6FC-C81E-49FE-B35D-97A26F00BB82}"/>
    <cellStyle name="Normal 6 4 2 4 11" xfId="12583" xr:uid="{AD45F025-24DF-485A-B147-121116E1104A}"/>
    <cellStyle name="Normal 6 4 2 4 11 2" xfId="30784" xr:uid="{94123F50-D6DA-4BC6-ADA5-E3B70DA38FE0}"/>
    <cellStyle name="Normal 6 4 2 4 12" xfId="13256" xr:uid="{A5C18547-A01E-4D9A-8B72-E1AB98C25354}"/>
    <cellStyle name="Normal 6 4 2 4 12 2" xfId="31457" xr:uid="{EC74C76B-229E-41ED-9D6B-67ADFE756A7F}"/>
    <cellStyle name="Normal 6 4 2 4 13" xfId="13930" xr:uid="{614D2FA7-DA60-4EEB-B9CF-9C76A20381FA}"/>
    <cellStyle name="Normal 6 4 2 4 13 2" xfId="32131" xr:uid="{CB0A2B3E-152B-49AA-8817-362E76EDBF89}"/>
    <cellStyle name="Normal 6 4 2 4 14" xfId="14605" xr:uid="{4A19BD9C-3D2B-4C19-B7A7-2E16BC2CF245}"/>
    <cellStyle name="Normal 6 4 2 4 14 2" xfId="32806" xr:uid="{8D23763C-909D-4115-84B2-3EA1F1B41E08}"/>
    <cellStyle name="Normal 6 4 2 4 15" xfId="15280" xr:uid="{19413842-2CE7-4C69-B5F3-DE919BA82D87}"/>
    <cellStyle name="Normal 6 4 2 4 15 2" xfId="33481" xr:uid="{4D77A4A0-26CB-49A6-8ABC-3CF930E41C51}"/>
    <cellStyle name="Normal 6 4 2 4 16" xfId="15955" xr:uid="{4EC4705D-DC7A-42AC-A31D-FB6B3F76D3B9}"/>
    <cellStyle name="Normal 6 4 2 4 16 2" xfId="34156" xr:uid="{76A8B1D2-FFDA-445A-80BD-CA4ADD5DC5F2}"/>
    <cellStyle name="Normal 6 4 2 4 17" xfId="16630" xr:uid="{A5790B97-A692-49C2-BE02-C540A0FA1DBE}"/>
    <cellStyle name="Normal 6 4 2 4 17 2" xfId="34831" xr:uid="{8630885C-23FD-4368-BF9B-C4192FCDB86E}"/>
    <cellStyle name="Normal 6 4 2 4 18" xfId="17305" xr:uid="{0813FA27-F0BC-4DD1-9E72-EB207C8BE19A}"/>
    <cellStyle name="Normal 6 4 2 4 18 2" xfId="35506" xr:uid="{892DA197-D4F0-4800-955C-62239C47C933}"/>
    <cellStyle name="Normal 6 4 2 4 19" xfId="17980" xr:uid="{7E98E830-6429-41CD-B59C-67C76760CC38}"/>
    <cellStyle name="Normal 6 4 2 4 19 2" xfId="36181" xr:uid="{0BB5345D-7631-4462-A8B3-BEC50916ABEB}"/>
    <cellStyle name="Normal 6 4 2 4 2" xfId="5868" xr:uid="{92968D68-C359-4810-9A56-711928CC8B2B}"/>
    <cellStyle name="Normal 6 4 2 4 2 2" xfId="24738" xr:uid="{5C4A548C-9EAC-4C01-8F0B-ABE639A7119E}"/>
    <cellStyle name="Normal 6 4 2 4 20" xfId="18656" xr:uid="{16D9A837-E900-48BC-A48B-BF584BC35405}"/>
    <cellStyle name="Normal 6 4 2 4 20 2" xfId="36857" xr:uid="{1285F09A-98BE-4B06-AD54-12C50575D8DD}"/>
    <cellStyle name="Normal 6 4 2 4 21" xfId="19332" xr:uid="{711B2042-8550-426C-A694-6FC1E952B256}"/>
    <cellStyle name="Normal 6 4 2 4 21 2" xfId="37533" xr:uid="{DD4E1D73-D3E6-4D1E-B290-DEE3526A1EDB}"/>
    <cellStyle name="Normal 6 4 2 4 22" xfId="20008" xr:uid="{07D30D25-9B39-4893-B721-F4FAE7FE5185}"/>
    <cellStyle name="Normal 6 4 2 4 22 2" xfId="38209" xr:uid="{E14C5620-D818-4FBD-A88F-B39633080335}"/>
    <cellStyle name="Normal 6 4 2 4 23" xfId="20684" xr:uid="{DD87175F-D0D2-4CF0-9A79-14EFD9D1F09C}"/>
    <cellStyle name="Normal 6 4 2 4 23 2" xfId="38885" xr:uid="{C76A39D9-8430-4BC9-9043-96FD605C7B1C}"/>
    <cellStyle name="Normal 6 4 2 4 24" xfId="21360" xr:uid="{6EFC3C02-C3CD-41A1-BB78-DE61531824DA}"/>
    <cellStyle name="Normal 6 4 2 4 24 2" xfId="39561" xr:uid="{C60FAE46-8479-4BBF-ABC2-4E1C71251481}"/>
    <cellStyle name="Normal 6 4 2 4 25" xfId="22036" xr:uid="{E253B3AB-4CB7-4BEA-B729-D663DFB13630}"/>
    <cellStyle name="Normal 6 4 2 4 25 2" xfId="40237" xr:uid="{3A341632-FEF1-4102-8D1A-E11D8590497D}"/>
    <cellStyle name="Normal 6 4 2 4 26" xfId="22712" xr:uid="{D56067A7-22EB-4830-928A-0A9FF39D8F4B}"/>
    <cellStyle name="Normal 6 4 2 4 26 2" xfId="40913" xr:uid="{C0DC71DC-3024-44E0-B57A-50E6ADB45A09}"/>
    <cellStyle name="Normal 6 4 2 4 27" xfId="23389" xr:uid="{78410A7C-2938-478B-983D-7D6B8D0B157E}"/>
    <cellStyle name="Normal 6 4 2 4 27 2" xfId="41590" xr:uid="{C4795B69-784F-4D00-B94E-FDB2FA0FFB2C}"/>
    <cellStyle name="Normal 6 4 2 4 28" xfId="24067" xr:uid="{721CFCF4-D254-404E-A8FF-5C5786BF050C}"/>
    <cellStyle name="Normal 6 4 2 4 3" xfId="7219" xr:uid="{85D7D2E6-A2A6-46EB-AADC-D1F5D9059914}"/>
    <cellStyle name="Normal 6 4 2 4 3 2" xfId="25408" xr:uid="{C04A8A89-3A25-4B76-9ED9-BCF6ECF6E4FF}"/>
    <cellStyle name="Normal 6 4 2 4 4" xfId="7892" xr:uid="{E0C0BE75-A389-4201-BBF6-B12FC3A3146B}"/>
    <cellStyle name="Normal 6 4 2 4 4 2" xfId="26080" xr:uid="{E5B8806D-39A4-4438-A1C8-1172C044F910}"/>
    <cellStyle name="Normal 6 4 2 4 5" xfId="8556" xr:uid="{548F8307-3502-4792-A4C4-D3F67AB2AE44}"/>
    <cellStyle name="Normal 6 4 2 4 5 2" xfId="26751" xr:uid="{39F34903-D239-414D-B56A-785D9FA22640}"/>
    <cellStyle name="Normal 6 4 2 4 6" xfId="9222" xr:uid="{F4E70AB1-6F87-4EF3-BF92-DA4CA3ABAAD2}"/>
    <cellStyle name="Normal 6 4 2 4 6 2" xfId="27423" xr:uid="{B2D92F21-CE76-4D80-A768-71B3EEC4DB0C}"/>
    <cellStyle name="Normal 6 4 2 4 7" xfId="9894" xr:uid="{ECE07226-B9B8-403C-B5A3-D901BD1B0321}"/>
    <cellStyle name="Normal 6 4 2 4 7 2" xfId="28095" xr:uid="{8947A75A-39BF-4D87-8711-574ED3BE0227}"/>
    <cellStyle name="Normal 6 4 2 4 8" xfId="10566" xr:uid="{19521D5D-6952-4D52-8D72-3EC28E5E8B1E}"/>
    <cellStyle name="Normal 6 4 2 4 8 2" xfId="28767" xr:uid="{469EC65E-781A-4D0F-A917-BD4B8E97E84B}"/>
    <cellStyle name="Normal 6 4 2 4 9" xfId="11238" xr:uid="{250C8DF7-7D81-4160-A558-7A2F08BDFB55}"/>
    <cellStyle name="Normal 6 4 2 4 9 2" xfId="29439" xr:uid="{2ACF9A3A-2E15-466D-BC2A-7C4F59762967}"/>
    <cellStyle name="Normal 6 4 2 5" xfId="5860" xr:uid="{1044BECD-B2AB-4D92-8D58-386300749D02}"/>
    <cellStyle name="Normal 6 4 2 5 2" xfId="24734" xr:uid="{0E70865D-3101-4855-8DCD-D4AF3EBAF4D4}"/>
    <cellStyle name="Normal 6 4 2 6" xfId="7215" xr:uid="{20ED1B9F-76D0-46B4-99CE-92ECA487719B}"/>
    <cellStyle name="Normal 6 4 2 6 2" xfId="25404" xr:uid="{848E8648-FC1A-4A6E-B221-1BFAAF6346CC}"/>
    <cellStyle name="Normal 6 4 2 7" xfId="7888" xr:uid="{0A74A552-F1F3-42D8-8287-C16C6789B9F3}"/>
    <cellStyle name="Normal 6 4 2 7 2" xfId="26076" xr:uid="{3DD7B6CB-E8FF-469A-B18D-084539398FEB}"/>
    <cellStyle name="Normal 6 4 2 8" xfId="8552" xr:uid="{18957508-46D3-46EE-B21E-6150233FE4BE}"/>
    <cellStyle name="Normal 6 4 2 8 2" xfId="26747" xr:uid="{37E9EC61-237D-43C0-83ED-561349B55EC5}"/>
    <cellStyle name="Normal 6 4 2 9" xfId="9218" xr:uid="{0C0410BF-B427-4154-80BD-2004046C478A}"/>
    <cellStyle name="Normal 6 4 2 9 2" xfId="27419" xr:uid="{23A3DB26-C257-4834-A513-4EA84A8371CA}"/>
    <cellStyle name="Normal 6 4 20" xfId="17202" xr:uid="{3D6A4349-D748-4EBE-8F8E-B23F27A95511}"/>
    <cellStyle name="Normal 6 4 20 2" xfId="35403" xr:uid="{44D2D1CF-A2F5-4372-B3CC-3FC4518D31E1}"/>
    <cellStyle name="Normal 6 4 21" xfId="17877" xr:uid="{B645C249-3AC7-4CC2-A617-F84B2F8BB86B}"/>
    <cellStyle name="Normal 6 4 21 2" xfId="36078" xr:uid="{BC4A050F-4B5E-4841-B0BC-1BDBCD44F391}"/>
    <cellStyle name="Normal 6 4 22" xfId="18553" xr:uid="{AC354C24-36CB-4D31-A010-524767471717}"/>
    <cellStyle name="Normal 6 4 22 2" xfId="36754" xr:uid="{71C6F15D-7850-492E-9F11-3A68F0425A46}"/>
    <cellStyle name="Normal 6 4 23" xfId="19229" xr:uid="{DDDE2D7C-982E-4A40-B8D3-086FE2869D73}"/>
    <cellStyle name="Normal 6 4 23 2" xfId="37430" xr:uid="{30D18EC8-B729-447D-A61D-4FF33B535FB5}"/>
    <cellStyle name="Normal 6 4 24" xfId="19905" xr:uid="{F55249A1-B20B-4801-A1E0-5228445A8539}"/>
    <cellStyle name="Normal 6 4 24 2" xfId="38106" xr:uid="{F055181B-5B86-4551-85BD-CC0F36E55A79}"/>
    <cellStyle name="Normal 6 4 25" xfId="20581" xr:uid="{3F26ED84-3A98-4E16-86D2-A27F39163137}"/>
    <cellStyle name="Normal 6 4 25 2" xfId="38782" xr:uid="{5945BFEF-600B-43B4-88BE-9CAC149E6F4F}"/>
    <cellStyle name="Normal 6 4 26" xfId="21257" xr:uid="{D950A2F6-5BB0-4CDF-9A20-FC42D8FAC76C}"/>
    <cellStyle name="Normal 6 4 26 2" xfId="39458" xr:uid="{541BB67A-BAC7-4EA8-86A7-5A7C36BF5BA4}"/>
    <cellStyle name="Normal 6 4 27" xfId="21933" xr:uid="{C053850F-31C3-4A99-B09E-C36D5A09F613}"/>
    <cellStyle name="Normal 6 4 27 2" xfId="40134" xr:uid="{F69B7EEB-BA48-46CC-856F-028E1105F82D}"/>
    <cellStyle name="Normal 6 4 28" xfId="22609" xr:uid="{7FA150C9-F871-497B-9F7B-5C41B0B6B3BB}"/>
    <cellStyle name="Normal 6 4 28 2" xfId="40810" xr:uid="{C0A698C2-51E0-46E4-B0A7-01904B1D7761}"/>
    <cellStyle name="Normal 6 4 29" xfId="23286" xr:uid="{C4C0EFD4-4750-4555-8A91-F82AAAFA8ED2}"/>
    <cellStyle name="Normal 6 4 29 2" xfId="41487" xr:uid="{7EA94067-9A8A-4DA5-832E-220114D1535F}"/>
    <cellStyle name="Normal 6 4 3" xfId="2577" xr:uid="{23B0A8B8-20C9-458D-B10E-FFABB45C6171}"/>
    <cellStyle name="Normal 6 4 3 10" xfId="11239" xr:uid="{84DDAB7E-AFFD-4645-AB19-15FC71CD87A4}"/>
    <cellStyle name="Normal 6 4 3 10 2" xfId="29440" xr:uid="{95659C8E-6722-40C7-B5BB-3A1E812F2EF9}"/>
    <cellStyle name="Normal 6 4 3 11" xfId="11911" xr:uid="{8ADF8EDB-6B7D-4BA6-832A-EFE3AEBA4190}"/>
    <cellStyle name="Normal 6 4 3 11 2" xfId="30112" xr:uid="{EAFF7E2A-8742-4BA3-9FD5-B47B26011C2E}"/>
    <cellStyle name="Normal 6 4 3 12" xfId="12584" xr:uid="{C10BF428-DD41-416D-8513-071FA4099DE4}"/>
    <cellStyle name="Normal 6 4 3 12 2" xfId="30785" xr:uid="{A3347C29-3025-4A9B-800F-5DF5D192B2A3}"/>
    <cellStyle name="Normal 6 4 3 13" xfId="13257" xr:uid="{0A4D21FD-F251-40A9-BB9B-29DB5469D989}"/>
    <cellStyle name="Normal 6 4 3 13 2" xfId="31458" xr:uid="{ABA1A80E-6AB7-44D8-8AA2-ECDFD188AB5B}"/>
    <cellStyle name="Normal 6 4 3 14" xfId="13931" xr:uid="{116932EB-AE05-49EE-97D6-879DA72B3F05}"/>
    <cellStyle name="Normal 6 4 3 14 2" xfId="32132" xr:uid="{9AC2CEBE-3A0D-4B0F-B584-59BEF0D5EB9E}"/>
    <cellStyle name="Normal 6 4 3 15" xfId="14606" xr:uid="{29B58C5B-7F83-444A-90B1-BE8DDF1C02F8}"/>
    <cellStyle name="Normal 6 4 3 15 2" xfId="32807" xr:uid="{3A091A0B-7C72-441F-823A-66758FC7D1D9}"/>
    <cellStyle name="Normal 6 4 3 16" xfId="15281" xr:uid="{B78208C7-DF9D-4336-B671-1B6AB1E5D4FC}"/>
    <cellStyle name="Normal 6 4 3 16 2" xfId="33482" xr:uid="{50D770BD-49FC-4E73-B0E2-DD11CAED1092}"/>
    <cellStyle name="Normal 6 4 3 17" xfId="15956" xr:uid="{0EB54346-CE31-4917-ABCA-F547D9B1B963}"/>
    <cellStyle name="Normal 6 4 3 17 2" xfId="34157" xr:uid="{4F3799EF-3C75-4C73-8BA3-33BE6AFDBC27}"/>
    <cellStyle name="Normal 6 4 3 18" xfId="16631" xr:uid="{47F710CD-3EA3-4DC1-A43B-F14170AAB9F2}"/>
    <cellStyle name="Normal 6 4 3 18 2" xfId="34832" xr:uid="{C7B1905E-7D9F-4BBD-B81C-468919096A48}"/>
    <cellStyle name="Normal 6 4 3 19" xfId="17306" xr:uid="{0D341A60-B8EB-4798-AD20-CB76959EC3BB}"/>
    <cellStyle name="Normal 6 4 3 19 2" xfId="35507" xr:uid="{1F28A3DC-4BF0-45F8-A450-635B7FA1F35A}"/>
    <cellStyle name="Normal 6 4 3 2" xfId="2579" xr:uid="{AA32B734-F7AC-4408-AA49-5435AFC0C271}"/>
    <cellStyle name="Normal 6 4 3 2 10" xfId="11912" xr:uid="{0B608066-0546-4A36-8948-E5F5543349B2}"/>
    <cellStyle name="Normal 6 4 3 2 10 2" xfId="30113" xr:uid="{37B186DE-DD32-4F3D-9381-7AE8D1E7A8E5}"/>
    <cellStyle name="Normal 6 4 3 2 11" xfId="12585" xr:uid="{36558F69-2D52-4185-844D-739560FBAA39}"/>
    <cellStyle name="Normal 6 4 3 2 11 2" xfId="30786" xr:uid="{B428E362-DC66-470C-8D86-0EB5371B2F3E}"/>
    <cellStyle name="Normal 6 4 3 2 12" xfId="13258" xr:uid="{5E77EC31-2E0C-417A-AA3B-B988820A7ADF}"/>
    <cellStyle name="Normal 6 4 3 2 12 2" xfId="31459" xr:uid="{C9E16AD6-D325-4951-96F9-32F4FA1FA90D}"/>
    <cellStyle name="Normal 6 4 3 2 13" xfId="13932" xr:uid="{CA7CF32A-CB47-431D-9AA5-9E319500DAED}"/>
    <cellStyle name="Normal 6 4 3 2 13 2" xfId="32133" xr:uid="{DAD518E8-F0F5-4E48-93A6-E8582738BB1B}"/>
    <cellStyle name="Normal 6 4 3 2 14" xfId="14607" xr:uid="{0F195A74-C513-4C4D-99F6-8DC660002B32}"/>
    <cellStyle name="Normal 6 4 3 2 14 2" xfId="32808" xr:uid="{842F908A-C15B-49C3-97D3-B08DEDE1DEC0}"/>
    <cellStyle name="Normal 6 4 3 2 15" xfId="15282" xr:uid="{068F7C62-2C6C-40E1-9D05-DCE157654B3F}"/>
    <cellStyle name="Normal 6 4 3 2 15 2" xfId="33483" xr:uid="{BD0B70D7-9CD5-4A0D-9AB9-3E159DC0C331}"/>
    <cellStyle name="Normal 6 4 3 2 16" xfId="15957" xr:uid="{DD2DE3E6-1A93-4A8F-9F8D-86CFA60B3EF9}"/>
    <cellStyle name="Normal 6 4 3 2 16 2" xfId="34158" xr:uid="{80CB437F-24A8-4455-8BD1-0B720643DC46}"/>
    <cellStyle name="Normal 6 4 3 2 17" xfId="16632" xr:uid="{CFC2671F-6D78-4460-8D30-54CE8561E7B7}"/>
    <cellStyle name="Normal 6 4 3 2 17 2" xfId="34833" xr:uid="{EB13F5C5-77A5-4AC5-B7F5-FEC81C5945F0}"/>
    <cellStyle name="Normal 6 4 3 2 18" xfId="17307" xr:uid="{17F9BA82-F2E1-4A5F-91BC-0D2E68510098}"/>
    <cellStyle name="Normal 6 4 3 2 18 2" xfId="35508" xr:uid="{824D6849-44A3-4F81-A53F-A132195241F5}"/>
    <cellStyle name="Normal 6 4 3 2 19" xfId="17982" xr:uid="{A5F6188F-EF55-4093-A2C9-9E61DAEF497F}"/>
    <cellStyle name="Normal 6 4 3 2 19 2" xfId="36183" xr:uid="{687257AD-9975-4118-B5A9-09B6F3CDEE77}"/>
    <cellStyle name="Normal 6 4 3 2 2" xfId="5873" xr:uid="{3F58F909-E05C-4ABA-B15E-D530AEBA5721}"/>
    <cellStyle name="Normal 6 4 3 2 2 2" xfId="24740" xr:uid="{5037AA54-49B7-4028-A95E-1EC7C3780B83}"/>
    <cellStyle name="Normal 6 4 3 2 20" xfId="18658" xr:uid="{F948758B-1371-4BDD-8162-A6BAB94E5E0C}"/>
    <cellStyle name="Normal 6 4 3 2 20 2" xfId="36859" xr:uid="{DAA73DD0-F0BD-4B32-B149-B1256BDCB3FA}"/>
    <cellStyle name="Normal 6 4 3 2 21" xfId="19334" xr:uid="{A435A565-EB3D-40FD-B23F-D2DA35FDB38C}"/>
    <cellStyle name="Normal 6 4 3 2 21 2" xfId="37535" xr:uid="{A516A2E4-BF35-49CC-A81B-7CDC8AEE7303}"/>
    <cellStyle name="Normal 6 4 3 2 22" xfId="20010" xr:uid="{8077A37A-085F-4948-9900-880675E300C8}"/>
    <cellStyle name="Normal 6 4 3 2 22 2" xfId="38211" xr:uid="{5768179E-CD4C-4FA3-83CE-444F84181EAD}"/>
    <cellStyle name="Normal 6 4 3 2 23" xfId="20686" xr:uid="{D76AF5C6-AD0F-475A-A81A-226E8841893F}"/>
    <cellStyle name="Normal 6 4 3 2 23 2" xfId="38887" xr:uid="{562AABFA-87DA-42D9-9D99-4A50F1521B6A}"/>
    <cellStyle name="Normal 6 4 3 2 24" xfId="21362" xr:uid="{7F96C7ED-05E7-4EDA-B805-84991C04C31E}"/>
    <cellStyle name="Normal 6 4 3 2 24 2" xfId="39563" xr:uid="{1F7B2C09-E0BB-47E4-8D5D-E3FF9CF7B8D5}"/>
    <cellStyle name="Normal 6 4 3 2 25" xfId="22038" xr:uid="{4DB9CDD6-3A0F-46E2-9FA8-A8E02A8F2555}"/>
    <cellStyle name="Normal 6 4 3 2 25 2" xfId="40239" xr:uid="{5C8BC872-DCC4-46EC-9D4E-0BF55CDAB7CE}"/>
    <cellStyle name="Normal 6 4 3 2 26" xfId="22714" xr:uid="{AF43B88E-002A-4AC3-9551-5A53B2023355}"/>
    <cellStyle name="Normal 6 4 3 2 26 2" xfId="40915" xr:uid="{33148D13-B460-49D4-9B56-C081A3A57F42}"/>
    <cellStyle name="Normal 6 4 3 2 27" xfId="23391" xr:uid="{F1364FFD-29E3-488B-BBF3-1AB08A2E5B83}"/>
    <cellStyle name="Normal 6 4 3 2 27 2" xfId="41592" xr:uid="{1ECE0629-3EA8-4134-9C6F-26C5E32933DF}"/>
    <cellStyle name="Normal 6 4 3 2 28" xfId="24069" xr:uid="{3384D1EF-B96F-4ECC-9039-46D7EDADD5E4}"/>
    <cellStyle name="Normal 6 4 3 2 3" xfId="7221" xr:uid="{0B4D88FF-F5AD-447C-83C0-2329F61E1D8D}"/>
    <cellStyle name="Normal 6 4 3 2 3 2" xfId="25410" xr:uid="{5D7A0B6F-48AF-40B4-BAA6-8112B8C08F32}"/>
    <cellStyle name="Normal 6 4 3 2 4" xfId="7894" xr:uid="{81E83792-59B8-44ED-B593-0F7AAC9E9053}"/>
    <cellStyle name="Normal 6 4 3 2 4 2" xfId="26082" xr:uid="{16BD5509-CCF4-4B4E-B9AA-424E9369133B}"/>
    <cellStyle name="Normal 6 4 3 2 5" xfId="8558" xr:uid="{ECDDE1BD-15D2-484C-ABF1-969FDD192296}"/>
    <cellStyle name="Normal 6 4 3 2 5 2" xfId="26753" xr:uid="{9837DA0B-8DB5-417D-A900-893C4CC24F85}"/>
    <cellStyle name="Normal 6 4 3 2 6" xfId="9224" xr:uid="{1B256F43-3D01-4D07-B624-911FA9D1D5D3}"/>
    <cellStyle name="Normal 6 4 3 2 6 2" xfId="27425" xr:uid="{88E85280-FC9A-4179-A4DD-239C1163D41F}"/>
    <cellStyle name="Normal 6 4 3 2 7" xfId="9896" xr:uid="{CF6F30C6-613B-4036-BA60-28DF7CD17144}"/>
    <cellStyle name="Normal 6 4 3 2 7 2" xfId="28097" xr:uid="{565ED21F-76F8-4BCC-B82D-A5CE9A5BFA69}"/>
    <cellStyle name="Normal 6 4 3 2 8" xfId="10568" xr:uid="{675079BB-B12B-48EF-A00E-7CAE2DD5AE71}"/>
    <cellStyle name="Normal 6 4 3 2 8 2" xfId="28769" xr:uid="{89A8020E-0484-4D24-BF3E-6C1F7D7C6381}"/>
    <cellStyle name="Normal 6 4 3 2 9" xfId="11240" xr:uid="{3993136D-5800-453E-BFC6-EA96DCF8E65C}"/>
    <cellStyle name="Normal 6 4 3 2 9 2" xfId="29441" xr:uid="{828003B0-1B7D-4A69-A16E-61B8A58A5D7E}"/>
    <cellStyle name="Normal 6 4 3 20" xfId="17981" xr:uid="{F6EA7508-5D1A-4240-9D46-509771C327DD}"/>
    <cellStyle name="Normal 6 4 3 20 2" xfId="36182" xr:uid="{9E9618AE-00E0-4F92-9299-340FA9ABBEEF}"/>
    <cellStyle name="Normal 6 4 3 21" xfId="18657" xr:uid="{20ECE3E3-0813-4953-B3F2-3C3C34C61F79}"/>
    <cellStyle name="Normal 6 4 3 21 2" xfId="36858" xr:uid="{B7583292-326F-41EF-9727-5726D19C7589}"/>
    <cellStyle name="Normal 6 4 3 22" xfId="19333" xr:uid="{C1AD7F2F-C3F3-470F-9814-E1F73DA58747}"/>
    <cellStyle name="Normal 6 4 3 22 2" xfId="37534" xr:uid="{5194BE8C-C1D6-4066-8041-86718D6171D2}"/>
    <cellStyle name="Normal 6 4 3 23" xfId="20009" xr:uid="{9E25F642-C481-4CA7-853E-F147324B1BB0}"/>
    <cellStyle name="Normal 6 4 3 23 2" xfId="38210" xr:uid="{5C175480-6362-4133-87A5-ACCC7CE682F6}"/>
    <cellStyle name="Normal 6 4 3 24" xfId="20685" xr:uid="{A3A2399E-7D6B-459C-BD09-9191F9629471}"/>
    <cellStyle name="Normal 6 4 3 24 2" xfId="38886" xr:uid="{6B987D1A-A188-4589-B103-577067E6E846}"/>
    <cellStyle name="Normal 6 4 3 25" xfId="21361" xr:uid="{CB1BF2A4-165A-40B0-B909-7C5F1F354189}"/>
    <cellStyle name="Normal 6 4 3 25 2" xfId="39562" xr:uid="{90011AE9-6EA2-46EB-8AF4-720C858F6FFF}"/>
    <cellStyle name="Normal 6 4 3 26" xfId="22037" xr:uid="{E408919B-3C9A-4BB8-B2A3-FEF3B8A94D74}"/>
    <cellStyle name="Normal 6 4 3 26 2" xfId="40238" xr:uid="{D83501E4-89E6-4A08-BC80-B18B35CBC631}"/>
    <cellStyle name="Normal 6 4 3 27" xfId="22713" xr:uid="{C68C1083-3E3E-49DE-9A51-F0C309D8A395}"/>
    <cellStyle name="Normal 6 4 3 27 2" xfId="40914" xr:uid="{B5B02FDB-0030-42A0-BE55-E996229AD0DC}"/>
    <cellStyle name="Normal 6 4 3 28" xfId="23390" xr:uid="{6D74FB07-8B99-4533-94C6-7938D139923B}"/>
    <cellStyle name="Normal 6 4 3 28 2" xfId="41591" xr:uid="{2067BD8B-23AA-4F7B-B329-6469DCC1C875}"/>
    <cellStyle name="Normal 6 4 3 29" xfId="24068" xr:uid="{CEEC9812-F5B6-4770-98E3-B36FE65A3D86}"/>
    <cellStyle name="Normal 6 4 3 3" xfId="5871" xr:uid="{850D1ECD-56DC-4D5F-974B-A07044C7B74F}"/>
    <cellStyle name="Normal 6 4 3 3 2" xfId="24739" xr:uid="{A10F92D5-5588-4F32-BAE0-ADDC3B75AE6F}"/>
    <cellStyle name="Normal 6 4 3 4" xfId="7220" xr:uid="{61C98739-35B8-408F-AFA8-498108EB390A}"/>
    <cellStyle name="Normal 6 4 3 4 2" xfId="25409" xr:uid="{7E2E266C-4818-4804-A11A-02FE09B83F66}"/>
    <cellStyle name="Normal 6 4 3 5" xfId="7893" xr:uid="{185ADCAE-94DE-4712-AE09-9E2A246BBD30}"/>
    <cellStyle name="Normal 6 4 3 5 2" xfId="26081" xr:uid="{93890DC7-CD39-48E8-B4AC-5BDFCE144517}"/>
    <cellStyle name="Normal 6 4 3 6" xfId="8557" xr:uid="{2F15DA88-E327-431F-91F0-9A93FC3B3C38}"/>
    <cellStyle name="Normal 6 4 3 6 2" xfId="26752" xr:uid="{ACF0B172-83F4-420F-94A6-8B46D89109FF}"/>
    <cellStyle name="Normal 6 4 3 7" xfId="9223" xr:uid="{A142F75C-7FA0-482B-898C-F4FE2CFE8030}"/>
    <cellStyle name="Normal 6 4 3 7 2" xfId="27424" xr:uid="{3350F926-92EC-4BA4-AFFD-21652B9B966D}"/>
    <cellStyle name="Normal 6 4 3 8" xfId="9895" xr:uid="{89B0EB32-5075-4412-9924-20ACC9D4F91C}"/>
    <cellStyle name="Normal 6 4 3 8 2" xfId="28096" xr:uid="{226E5BF8-8860-43ED-BBDA-DB13A94C603C}"/>
    <cellStyle name="Normal 6 4 3 9" xfId="10567" xr:uid="{61F4E8E1-139E-4768-8A40-30D911E84B88}"/>
    <cellStyle name="Normal 6 4 3 9 2" xfId="28768" xr:uid="{EF79A06B-AD1D-4F33-8BC1-D7558D66D534}"/>
    <cellStyle name="Normal 6 4 30" xfId="23964" xr:uid="{E4C39C06-AB3D-47F4-BCCF-0352D57F7934}"/>
    <cellStyle name="Normal 6 4 31" xfId="1340" xr:uid="{18C6DE9F-222B-4B6E-8D4F-A9143463D1C2}"/>
    <cellStyle name="Normal 6 4 4" xfId="4624" xr:uid="{551F94B1-03E6-4107-8DC8-5F9D1BE48BB9}"/>
    <cellStyle name="Normal 6 4 4 2" xfId="24635" xr:uid="{50A472B7-E4A5-4780-A320-0C23DB12C17F}"/>
    <cellStyle name="Normal 6 4 5" xfId="7116" xr:uid="{09F89C71-D7E4-4963-808F-303E972E05DE}"/>
    <cellStyle name="Normal 6 4 5 2" xfId="25305" xr:uid="{077CBB43-BD95-49F2-A115-976123A0F872}"/>
    <cellStyle name="Normal 6 4 6" xfId="7789" xr:uid="{6B34961A-F5A0-464C-B438-8AC4267B535E}"/>
    <cellStyle name="Normal 6 4 6 2" xfId="25977" xr:uid="{639A970C-652B-4328-AE22-F930F6696D98}"/>
    <cellStyle name="Normal 6 4 7" xfId="8453" xr:uid="{F2DAFF15-9F53-45EC-84B1-5F10CF1520F0}"/>
    <cellStyle name="Normal 6 4 7 2" xfId="26648" xr:uid="{1540DC10-F676-4DB8-9B13-82A137FE34C2}"/>
    <cellStyle name="Normal 6 4 8" xfId="9119" xr:uid="{C75CF265-1EAF-4DA3-9A45-36D1318651DE}"/>
    <cellStyle name="Normal 6 4 8 2" xfId="27320" xr:uid="{F51BDFF7-622E-4779-B331-0627759A3F66}"/>
    <cellStyle name="Normal 6 4 9" xfId="9791" xr:uid="{58D92E37-13DD-47BB-8FC7-1E6F3CF03579}"/>
    <cellStyle name="Normal 6 4 9 2" xfId="27992" xr:uid="{EA90E33E-E248-4BDA-A325-3B58BBCDBF83}"/>
    <cellStyle name="Normal 6 5" xfId="133" xr:uid="{262CCFED-7486-4231-97F6-6685F6E8FFFE}"/>
    <cellStyle name="Normal 6 5 10" xfId="9897" xr:uid="{A261900D-5297-46BA-8213-05E3108799FE}"/>
    <cellStyle name="Normal 6 5 10 2" xfId="28098" xr:uid="{6CE64319-C3E7-408E-9827-8E3EFE916114}"/>
    <cellStyle name="Normal 6 5 11" xfId="10569" xr:uid="{C64FBC4D-7F86-40B0-8A27-89225D974796}"/>
    <cellStyle name="Normal 6 5 11 2" xfId="28770" xr:uid="{E7E0B587-7B81-403D-B24C-D92810600859}"/>
    <cellStyle name="Normal 6 5 12" xfId="11241" xr:uid="{81AC4016-7079-40E3-84C3-7D8EA48E7A28}"/>
    <cellStyle name="Normal 6 5 12 2" xfId="29442" xr:uid="{98AC16CD-9823-4867-BA29-9196A81EEA6A}"/>
    <cellStyle name="Normal 6 5 13" xfId="11913" xr:uid="{53B2071E-6F5F-4501-9A14-3C81A1C97813}"/>
    <cellStyle name="Normal 6 5 13 2" xfId="30114" xr:uid="{D65A9D1F-A793-458B-90D3-F9BA861F421B}"/>
    <cellStyle name="Normal 6 5 14" xfId="12586" xr:uid="{56125A13-EEE9-438B-A33A-C7B4D547BE70}"/>
    <cellStyle name="Normal 6 5 14 2" xfId="30787" xr:uid="{17C57BC4-DC0E-4DB9-82AA-C1ACC5B9430A}"/>
    <cellStyle name="Normal 6 5 15" xfId="13259" xr:uid="{3452489A-28DA-46BE-81B9-3E3F76EE05C7}"/>
    <cellStyle name="Normal 6 5 15 2" xfId="31460" xr:uid="{29D46C5B-B353-491F-8F3A-2D0F01C26126}"/>
    <cellStyle name="Normal 6 5 16" xfId="13933" xr:uid="{0C0ACE8C-4551-4C9C-988D-14B1B94BBDF1}"/>
    <cellStyle name="Normal 6 5 16 2" xfId="32134" xr:uid="{04C87AB8-3FD1-4441-971C-9820FABFA944}"/>
    <cellStyle name="Normal 6 5 17" xfId="14608" xr:uid="{B8681F67-FC57-4F8F-BAF0-E7F19C0C52A1}"/>
    <cellStyle name="Normal 6 5 17 2" xfId="32809" xr:uid="{1DAE9A1B-4C9C-45D9-8440-1B0ED96C3208}"/>
    <cellStyle name="Normal 6 5 18" xfId="15283" xr:uid="{854D6BD1-2931-40D9-9429-0FB59010F272}"/>
    <cellStyle name="Normal 6 5 18 2" xfId="33484" xr:uid="{2DF69B10-A8B9-4DEE-BABB-86FD38473FC4}"/>
    <cellStyle name="Normal 6 5 19" xfId="15958" xr:uid="{8034FFC7-4201-4EE2-B963-E65B2DBBE181}"/>
    <cellStyle name="Normal 6 5 19 2" xfId="34159" xr:uid="{BF48EC61-C178-46DA-A703-E62D4FB3ADCA}"/>
    <cellStyle name="Normal 6 5 2" xfId="181" xr:uid="{CA043841-F685-40D3-B447-1BDB1789F2FF}"/>
    <cellStyle name="Normal 6 5 2 10" xfId="11242" xr:uid="{D21EA4C6-49D3-4A8E-B05C-CA5448EF94E3}"/>
    <cellStyle name="Normal 6 5 2 10 2" xfId="29443" xr:uid="{5E6F7498-3B03-4BF5-B137-E272A67A694D}"/>
    <cellStyle name="Normal 6 5 2 11" xfId="11914" xr:uid="{69392E2C-50DB-40FA-9A20-3637516EBBA9}"/>
    <cellStyle name="Normal 6 5 2 11 2" xfId="30115" xr:uid="{135DA0C7-7E68-49CC-88AD-D09E96646DBD}"/>
    <cellStyle name="Normal 6 5 2 12" xfId="12587" xr:uid="{8CDA887C-16FC-4178-9635-DD85A559BCFD}"/>
    <cellStyle name="Normal 6 5 2 12 2" xfId="30788" xr:uid="{580A2F35-F0FF-4653-883E-426B7CB7E31B}"/>
    <cellStyle name="Normal 6 5 2 13" xfId="13260" xr:uid="{88141E6B-E56A-4724-B035-31E25A894C14}"/>
    <cellStyle name="Normal 6 5 2 13 2" xfId="31461" xr:uid="{AF4DC661-32A6-4F23-8C3B-9BAC024A62D8}"/>
    <cellStyle name="Normal 6 5 2 14" xfId="13934" xr:uid="{CA809A3F-73A1-4402-B730-38C1FC9E0B66}"/>
    <cellStyle name="Normal 6 5 2 14 2" xfId="32135" xr:uid="{BC0ACA6D-C582-4951-902B-3B3AB3EAB5AD}"/>
    <cellStyle name="Normal 6 5 2 15" xfId="14609" xr:uid="{9FDCBE2B-B61A-4EB7-AE73-A844A69CE612}"/>
    <cellStyle name="Normal 6 5 2 15 2" xfId="32810" xr:uid="{80AD842B-84E1-4749-8CD5-2693C39C72E3}"/>
    <cellStyle name="Normal 6 5 2 16" xfId="15284" xr:uid="{DDEDE6F0-529A-4A50-963E-5953DC131205}"/>
    <cellStyle name="Normal 6 5 2 16 2" xfId="33485" xr:uid="{0A6B0B1C-5577-4EB8-AAEE-5308B813072E}"/>
    <cellStyle name="Normal 6 5 2 17" xfId="15959" xr:uid="{CB69AAEA-2FE7-42BD-84DF-B30AA7118281}"/>
    <cellStyle name="Normal 6 5 2 17 2" xfId="34160" xr:uid="{D2C3AB4D-3DB4-4245-80DB-B988A209DCAE}"/>
    <cellStyle name="Normal 6 5 2 18" xfId="16634" xr:uid="{782B5F50-09F3-4649-9BF7-6C5F835A6D89}"/>
    <cellStyle name="Normal 6 5 2 18 2" xfId="34835" xr:uid="{0CDC5CAE-29CB-4D9C-85F5-CF1F3E6DC417}"/>
    <cellStyle name="Normal 6 5 2 19" xfId="17309" xr:uid="{7D662203-3311-44FE-BE97-CB0B37DA56AA}"/>
    <cellStyle name="Normal 6 5 2 19 2" xfId="35510" xr:uid="{0280AA5B-57A3-45AE-99B3-98BEA5E954E4}"/>
    <cellStyle name="Normal 6 5 2 2" xfId="238" xr:uid="{051F4A1C-4528-4ED0-B474-CDFB17F2678C}"/>
    <cellStyle name="Normal 6 5 2 2 10" xfId="11916" xr:uid="{882D8DB2-FF81-43E0-BFF4-62E9B80311F6}"/>
    <cellStyle name="Normal 6 5 2 2 10 2" xfId="30117" xr:uid="{D007B9E7-E046-4897-BAFF-70880FAA08B1}"/>
    <cellStyle name="Normal 6 5 2 2 11" xfId="12589" xr:uid="{88D8B8F9-301E-4C2F-8E45-90A6CFC5313C}"/>
    <cellStyle name="Normal 6 5 2 2 11 2" xfId="30790" xr:uid="{9F48C43F-9B80-499A-B7E0-D70992D5305B}"/>
    <cellStyle name="Normal 6 5 2 2 12" xfId="13262" xr:uid="{92885628-07E4-43AD-983D-58414C365F3A}"/>
    <cellStyle name="Normal 6 5 2 2 12 2" xfId="31463" xr:uid="{1D94B464-FD89-40C6-9F60-C309929D6E6A}"/>
    <cellStyle name="Normal 6 5 2 2 13" xfId="13936" xr:uid="{849A0725-3C82-4DB4-ABB9-BD3F18916F7F}"/>
    <cellStyle name="Normal 6 5 2 2 13 2" xfId="32137" xr:uid="{FF807388-55C4-4872-A920-DD614E2B56D8}"/>
    <cellStyle name="Normal 6 5 2 2 14" xfId="14611" xr:uid="{6576302B-9236-4157-A7C3-B15A1A770B8C}"/>
    <cellStyle name="Normal 6 5 2 2 14 2" xfId="32812" xr:uid="{4869D5B5-7F24-4A29-AA79-1CAF5399904E}"/>
    <cellStyle name="Normal 6 5 2 2 15" xfId="15286" xr:uid="{447A13AC-EDB9-455A-930F-64107151CD83}"/>
    <cellStyle name="Normal 6 5 2 2 15 2" xfId="33487" xr:uid="{66EBDAF4-7F48-4F61-834E-E721EE079244}"/>
    <cellStyle name="Normal 6 5 2 2 16" xfId="15961" xr:uid="{EEA8A4BA-FBCC-46A3-9534-87FA06C1DD26}"/>
    <cellStyle name="Normal 6 5 2 2 16 2" xfId="34162" xr:uid="{35686ED0-BB18-440D-8D83-4B62C100631D}"/>
    <cellStyle name="Normal 6 5 2 2 17" xfId="16636" xr:uid="{E0375D75-AB55-4DB6-AB05-7C9B4BA9CB7D}"/>
    <cellStyle name="Normal 6 5 2 2 17 2" xfId="34837" xr:uid="{CF718587-86BF-4C75-A8AB-8837C00070CF}"/>
    <cellStyle name="Normal 6 5 2 2 18" xfId="17311" xr:uid="{97B5F1DA-3623-4AB1-AF01-27F48FB26361}"/>
    <cellStyle name="Normal 6 5 2 2 18 2" xfId="35512" xr:uid="{2A8375C9-5F95-4115-9257-10B50945FCCC}"/>
    <cellStyle name="Normal 6 5 2 2 19" xfId="17986" xr:uid="{709AAED6-EFBF-4717-A986-7A3B4FCD6E45}"/>
    <cellStyle name="Normal 6 5 2 2 19 2" xfId="36187" xr:uid="{4D7E377F-BE43-4EBB-AFC1-D5A5C3A4BBE6}"/>
    <cellStyle name="Normal 6 5 2 2 2" xfId="5885" xr:uid="{1F061E25-6A59-4139-A01F-912CB95C7378}"/>
    <cellStyle name="Normal 6 5 2 2 2 2" xfId="24744" xr:uid="{DD80747C-CCCC-46C2-AE5E-E9C30FECF9E6}"/>
    <cellStyle name="Normal 6 5 2 2 20" xfId="18662" xr:uid="{B81B4DFE-3227-4A3A-9E39-372259D33DD1}"/>
    <cellStyle name="Normal 6 5 2 2 20 2" xfId="36863" xr:uid="{37CA3F6A-68F8-4F89-B2D3-C8B37A73C4EA}"/>
    <cellStyle name="Normal 6 5 2 2 21" xfId="19338" xr:uid="{BBF5D7A8-8D60-49F8-A531-6556785DCFC1}"/>
    <cellStyle name="Normal 6 5 2 2 21 2" xfId="37539" xr:uid="{E4D64888-9935-4A24-B053-43B139849263}"/>
    <cellStyle name="Normal 6 5 2 2 22" xfId="20014" xr:uid="{DB80E614-9935-4551-877D-9279403D9438}"/>
    <cellStyle name="Normal 6 5 2 2 22 2" xfId="38215" xr:uid="{E31AA178-FACE-45E8-981F-A7B2BAFF863B}"/>
    <cellStyle name="Normal 6 5 2 2 23" xfId="20690" xr:uid="{511FD827-C1FD-4857-BC9F-F3293C3972F1}"/>
    <cellStyle name="Normal 6 5 2 2 23 2" xfId="38891" xr:uid="{2601DF21-822B-48C5-BE31-4C8FD74DE50B}"/>
    <cellStyle name="Normal 6 5 2 2 24" xfId="21366" xr:uid="{F3BB0E5D-B956-49B0-A987-E3C1EC6CF2D4}"/>
    <cellStyle name="Normal 6 5 2 2 24 2" xfId="39567" xr:uid="{BE41311C-393B-4B82-8A1A-1E33A50D3B41}"/>
    <cellStyle name="Normal 6 5 2 2 25" xfId="22042" xr:uid="{B2C40128-75CE-468F-91E4-EB06D34CE431}"/>
    <cellStyle name="Normal 6 5 2 2 25 2" xfId="40243" xr:uid="{662D44C1-2445-46D9-BCB8-4DC533E8ECA8}"/>
    <cellStyle name="Normal 6 5 2 2 26" xfId="22718" xr:uid="{BBD6A4A0-B4DB-43FB-B2D5-695C691D8D66}"/>
    <cellStyle name="Normal 6 5 2 2 26 2" xfId="40919" xr:uid="{C6404FD1-53EE-4B41-A719-89D5E9959F03}"/>
    <cellStyle name="Normal 6 5 2 2 27" xfId="23395" xr:uid="{194B2551-F8F1-4685-8237-2913D49985AC}"/>
    <cellStyle name="Normal 6 5 2 2 27 2" xfId="41596" xr:uid="{0680D870-1712-4FED-82CB-300F4D658F01}"/>
    <cellStyle name="Normal 6 5 2 2 28" xfId="24073" xr:uid="{61597517-9746-4A75-B2E5-B5A4FE3CAC6A}"/>
    <cellStyle name="Normal 6 5 2 2 29" xfId="2591" xr:uid="{2E559E85-314C-46FE-9943-0A18E50133BE}"/>
    <cellStyle name="Normal 6 5 2 2 3" xfId="7225" xr:uid="{2DDF29E4-A2A6-46BE-AB0E-82A93DCAFF7C}"/>
    <cellStyle name="Normal 6 5 2 2 3 2" xfId="25414" xr:uid="{394348A7-E0F0-4ABD-ADC3-CC180ED4B919}"/>
    <cellStyle name="Normal 6 5 2 2 4" xfId="7898" xr:uid="{555EBF7F-EEDA-4B24-839E-47D5FBB9A5D0}"/>
    <cellStyle name="Normal 6 5 2 2 4 2" xfId="26086" xr:uid="{2F70A669-030B-4AD9-A070-533F5C7A984F}"/>
    <cellStyle name="Normal 6 5 2 2 5" xfId="8562" xr:uid="{59B290BC-91D6-4DBE-83ED-1A945A8D6CF7}"/>
    <cellStyle name="Normal 6 5 2 2 5 2" xfId="26757" xr:uid="{5D4D2E5F-9842-4914-BD31-DD643A2D99C2}"/>
    <cellStyle name="Normal 6 5 2 2 6" xfId="9228" xr:uid="{E0A4417B-28FC-4706-AF56-A1C806970253}"/>
    <cellStyle name="Normal 6 5 2 2 6 2" xfId="27429" xr:uid="{671B6556-CB4B-4262-8E0A-8EE4984A1E81}"/>
    <cellStyle name="Normal 6 5 2 2 7" xfId="9900" xr:uid="{D765FE33-AC6F-43B7-90A8-BBBC4DC41221}"/>
    <cellStyle name="Normal 6 5 2 2 7 2" xfId="28101" xr:uid="{7D644A99-48D4-4478-8DD3-19D9A8F5B9CF}"/>
    <cellStyle name="Normal 6 5 2 2 8" xfId="10572" xr:uid="{370B1702-076F-4812-9F36-9D5928EC16B0}"/>
    <cellStyle name="Normal 6 5 2 2 8 2" xfId="28773" xr:uid="{BF38ECF0-BD13-474F-A4E6-442150FF302D}"/>
    <cellStyle name="Normal 6 5 2 2 9" xfId="11244" xr:uid="{4E3F3530-2545-40EA-9891-B9F210C8B2C9}"/>
    <cellStyle name="Normal 6 5 2 2 9 2" xfId="29445" xr:uid="{A12B2AF4-4819-46D9-BE70-C51A035C3F0D}"/>
    <cellStyle name="Normal 6 5 2 20" xfId="17984" xr:uid="{D4EB84EB-D517-4E1E-B451-AA2566D5F01D}"/>
    <cellStyle name="Normal 6 5 2 20 2" xfId="36185" xr:uid="{D08B03EE-AED4-422A-BA4D-5CEA2B054383}"/>
    <cellStyle name="Normal 6 5 2 21" xfId="18660" xr:uid="{F0B1B931-83AA-41EC-AA3A-83DED52EE19E}"/>
    <cellStyle name="Normal 6 5 2 21 2" xfId="36861" xr:uid="{5621FB05-2C09-41F5-AF62-EAFB67DD386F}"/>
    <cellStyle name="Normal 6 5 2 22" xfId="19336" xr:uid="{4BE1899A-F668-4D42-BF6D-262704F191E5}"/>
    <cellStyle name="Normal 6 5 2 22 2" xfId="37537" xr:uid="{3B3C8DE4-9893-426B-A1A5-75D5A2C76247}"/>
    <cellStyle name="Normal 6 5 2 23" xfId="20012" xr:uid="{91C079AC-BFFB-43F9-ACB6-99A504ABAE45}"/>
    <cellStyle name="Normal 6 5 2 23 2" xfId="38213" xr:uid="{C03F815A-245A-4898-8B32-13A6B722497E}"/>
    <cellStyle name="Normal 6 5 2 24" xfId="20688" xr:uid="{DE8C5D15-900E-42C1-A230-8F96643B114B}"/>
    <cellStyle name="Normal 6 5 2 24 2" xfId="38889" xr:uid="{836925EE-40F6-401C-B258-B0EED245C3D1}"/>
    <cellStyle name="Normal 6 5 2 25" xfId="21364" xr:uid="{4243F575-7A99-4F4D-A428-21C4E49855BA}"/>
    <cellStyle name="Normal 6 5 2 25 2" xfId="39565" xr:uid="{92A91F04-60A6-4A0F-BACB-CF81A1A16C13}"/>
    <cellStyle name="Normal 6 5 2 26" xfId="22040" xr:uid="{C14D4B81-153F-4AE9-A009-BF2FBCA521B1}"/>
    <cellStyle name="Normal 6 5 2 26 2" xfId="40241" xr:uid="{6E05A148-B331-4610-A5A5-D644C8526FE9}"/>
    <cellStyle name="Normal 6 5 2 27" xfId="22716" xr:uid="{1D34EDD2-DF02-4C45-B92A-30C1542052AB}"/>
    <cellStyle name="Normal 6 5 2 27 2" xfId="40917" xr:uid="{9C2B48F0-7785-4C0C-B22E-13E0239862A1}"/>
    <cellStyle name="Normal 6 5 2 28" xfId="23393" xr:uid="{9700701C-64A5-4E93-A6FB-35C00BA5B596}"/>
    <cellStyle name="Normal 6 5 2 28 2" xfId="41594" xr:uid="{E8FB4C2A-3951-41C6-8B57-D1E5F30625A4}"/>
    <cellStyle name="Normal 6 5 2 29" xfId="24071" xr:uid="{5FB4835B-29CB-44D0-97AC-053E76155196}"/>
    <cellStyle name="Normal 6 5 2 3" xfId="5882" xr:uid="{DAEE7339-EF60-4FCD-820C-BAA1DD8A5C40}"/>
    <cellStyle name="Normal 6 5 2 3 2" xfId="24742" xr:uid="{D2E3DEFB-CD61-4B5D-99F3-D05F7C39E6E4}"/>
    <cellStyle name="Normal 6 5 2 30" xfId="2588" xr:uid="{01B773F6-D7F5-4541-95EC-DFD8CD5D160E}"/>
    <cellStyle name="Normal 6 5 2 4" xfId="7223" xr:uid="{0E027E3F-5338-4A4A-BA7C-50A44F5A390A}"/>
    <cellStyle name="Normal 6 5 2 4 2" xfId="25412" xr:uid="{469C7C1F-FADF-4F8A-BA58-1075FE228F1C}"/>
    <cellStyle name="Normal 6 5 2 5" xfId="7896" xr:uid="{3F49CBE7-CC0E-4239-B954-98BA12F2DA27}"/>
    <cellStyle name="Normal 6 5 2 5 2" xfId="26084" xr:uid="{7EC0B65B-680F-4232-8401-5ECCC22BC94A}"/>
    <cellStyle name="Normal 6 5 2 6" xfId="8560" xr:uid="{CB239FE4-A9D7-4AAE-BDC3-FDB53CBD4685}"/>
    <cellStyle name="Normal 6 5 2 6 2" xfId="26755" xr:uid="{D39950D9-A651-41AC-913F-23A6A5E50375}"/>
    <cellStyle name="Normal 6 5 2 7" xfId="9226" xr:uid="{B7E8B103-A96B-4F5D-9476-1994FFA2BBFA}"/>
    <cellStyle name="Normal 6 5 2 7 2" xfId="27427" xr:uid="{66DB101A-776E-4605-8ED9-EEBFC8F660C0}"/>
    <cellStyle name="Normal 6 5 2 8" xfId="9898" xr:uid="{E267FD94-FD47-4FD4-9550-9EFF699DE26A}"/>
    <cellStyle name="Normal 6 5 2 8 2" xfId="28099" xr:uid="{E4E6B8B7-8513-4E67-9777-A114C3852F58}"/>
    <cellStyle name="Normal 6 5 2 9" xfId="10570" xr:uid="{F4E1DB3F-4F5A-420A-9C38-6846B9F4FED7}"/>
    <cellStyle name="Normal 6 5 2 9 2" xfId="28771" xr:uid="{448C0079-EE3B-4A46-AD5E-DB300A239D00}"/>
    <cellStyle name="Normal 6 5 20" xfId="16633" xr:uid="{86B27A62-4EEB-4EA8-9878-4795FB5F9451}"/>
    <cellStyle name="Normal 6 5 20 2" xfId="34834" xr:uid="{EF12B461-6EB7-4AA9-8E52-AA1F96B42580}"/>
    <cellStyle name="Normal 6 5 21" xfId="17308" xr:uid="{1C9EEB6C-4A94-4348-85C9-E475C2F129E1}"/>
    <cellStyle name="Normal 6 5 21 2" xfId="35509" xr:uid="{276D4C5E-C581-4385-8C1B-DEA72CB8D56D}"/>
    <cellStyle name="Normal 6 5 22" xfId="17983" xr:uid="{B5757B20-EF2A-42F6-A3BF-E90A1EF5B201}"/>
    <cellStyle name="Normal 6 5 22 2" xfId="36184" xr:uid="{F94DAF66-EF9B-4C89-B4AF-DBEA373EB9D4}"/>
    <cellStyle name="Normal 6 5 23" xfId="18659" xr:uid="{9D847A20-D847-40ED-9B9D-317C0803F555}"/>
    <cellStyle name="Normal 6 5 23 2" xfId="36860" xr:uid="{D2CBB826-6123-478F-A7D4-5E75C1A1EE5F}"/>
    <cellStyle name="Normal 6 5 24" xfId="19335" xr:uid="{F45B853E-2142-445D-B4F5-5D2832873327}"/>
    <cellStyle name="Normal 6 5 24 2" xfId="37536" xr:uid="{E3065044-BAF3-4113-A9FB-FD16801962EA}"/>
    <cellStyle name="Normal 6 5 25" xfId="20011" xr:uid="{E6E05517-536D-4DE3-98C4-6FD96CE8EDAC}"/>
    <cellStyle name="Normal 6 5 25 2" xfId="38212" xr:uid="{211675FE-D5EA-405D-BBEF-18144515027F}"/>
    <cellStyle name="Normal 6 5 26" xfId="20687" xr:uid="{49E81DB0-F56A-4B28-91E7-854ED2FEE5B6}"/>
    <cellStyle name="Normal 6 5 26 2" xfId="38888" xr:uid="{89AD6559-8803-4E10-972F-97574CDC582D}"/>
    <cellStyle name="Normal 6 5 27" xfId="21363" xr:uid="{E2C09117-0335-444C-A5CF-917357663F28}"/>
    <cellStyle name="Normal 6 5 27 2" xfId="39564" xr:uid="{5C6518D4-423D-4A28-8434-0DBCC20AA93A}"/>
    <cellStyle name="Normal 6 5 28" xfId="22039" xr:uid="{52D6E1A2-C07A-4235-9FA7-A50ADF0D4D57}"/>
    <cellStyle name="Normal 6 5 28 2" xfId="40240" xr:uid="{721E403A-3383-4FC4-8B28-2C0C02B1BC85}"/>
    <cellStyle name="Normal 6 5 29" xfId="22715" xr:uid="{5475E612-23DF-4EE4-93C4-E19106D09BED}"/>
    <cellStyle name="Normal 6 5 29 2" xfId="40916" xr:uid="{17444891-5C17-45FC-A1BD-C231F9ECE75A}"/>
    <cellStyle name="Normal 6 5 3" xfId="227" xr:uid="{62270C80-219C-4208-86DC-029BCF3C77AB}"/>
    <cellStyle name="Normal 6 5 3 10" xfId="11917" xr:uid="{771C9B6E-C848-4C2D-9E8B-265D0C1158A2}"/>
    <cellStyle name="Normal 6 5 3 10 2" xfId="30118" xr:uid="{18F78002-7F3A-46B1-871C-11E2C4203936}"/>
    <cellStyle name="Normal 6 5 3 11" xfId="12590" xr:uid="{1ED4BFF7-662B-4C1C-AE20-AD0F7E720F5E}"/>
    <cellStyle name="Normal 6 5 3 11 2" xfId="30791" xr:uid="{07616914-DA7A-42B1-BD3D-814E043A2269}"/>
    <cellStyle name="Normal 6 5 3 12" xfId="13263" xr:uid="{BC13F638-652B-48C5-8F54-3DFA04A6E1FD}"/>
    <cellStyle name="Normal 6 5 3 12 2" xfId="31464" xr:uid="{5745D0EA-EBC0-41BD-AB58-3BB7693F59DF}"/>
    <cellStyle name="Normal 6 5 3 13" xfId="13937" xr:uid="{C8D2C7FD-243F-4C52-81A8-DBDDB84D0140}"/>
    <cellStyle name="Normal 6 5 3 13 2" xfId="32138" xr:uid="{FDD4BD64-2FDB-419D-BA29-A39925241A1C}"/>
    <cellStyle name="Normal 6 5 3 14" xfId="14612" xr:uid="{CF106E73-ED59-4BA0-B519-9F4155E05E47}"/>
    <cellStyle name="Normal 6 5 3 14 2" xfId="32813" xr:uid="{09FAF808-073D-45E6-B2AE-5D86E8E55F2E}"/>
    <cellStyle name="Normal 6 5 3 15" xfId="15287" xr:uid="{774D5E8D-6153-4BC4-AF87-28E09644A02D}"/>
    <cellStyle name="Normal 6 5 3 15 2" xfId="33488" xr:uid="{5BDC9BE8-72DB-4880-BC5F-08290D36BB47}"/>
    <cellStyle name="Normal 6 5 3 16" xfId="15962" xr:uid="{96EA4463-F93A-4272-A85D-7D0B04E5659E}"/>
    <cellStyle name="Normal 6 5 3 16 2" xfId="34163" xr:uid="{4277C051-72C7-469A-BBE2-3DCBF1BF0051}"/>
    <cellStyle name="Normal 6 5 3 17" xfId="16637" xr:uid="{1AC8269E-22A0-4136-AD62-871B18F70595}"/>
    <cellStyle name="Normal 6 5 3 17 2" xfId="34838" xr:uid="{2A05D26F-C0B4-415F-A129-B77431757CA6}"/>
    <cellStyle name="Normal 6 5 3 18" xfId="17312" xr:uid="{4596C23D-AD43-4FC0-8315-70D99132CBED}"/>
    <cellStyle name="Normal 6 5 3 18 2" xfId="35513" xr:uid="{4CB8BF7A-188F-4E9A-B4BB-A4760F78B622}"/>
    <cellStyle name="Normal 6 5 3 19" xfId="17987" xr:uid="{35F1B6DB-E088-4E33-BCC4-CEB7872B532F}"/>
    <cellStyle name="Normal 6 5 3 19 2" xfId="36188" xr:uid="{C7B68378-6610-40F4-A781-22A07B96DEDA}"/>
    <cellStyle name="Normal 6 5 3 2" xfId="5888" xr:uid="{D68157A9-5860-4396-B9E1-56B39E7F12FB}"/>
    <cellStyle name="Normal 6 5 3 2 2" xfId="24745" xr:uid="{02EE138B-674F-469C-8A20-753FB6D69491}"/>
    <cellStyle name="Normal 6 5 3 20" xfId="18663" xr:uid="{BF5878C5-09D1-4716-82ED-26AAA13CC548}"/>
    <cellStyle name="Normal 6 5 3 20 2" xfId="36864" xr:uid="{E9FDE15A-1BC0-429C-A0C0-9DF1FAC2FA5E}"/>
    <cellStyle name="Normal 6 5 3 21" xfId="19339" xr:uid="{84756472-C52B-4900-AF68-B72E9444FFC1}"/>
    <cellStyle name="Normal 6 5 3 21 2" xfId="37540" xr:uid="{9434C406-4447-49DE-819D-EC96C4131E9B}"/>
    <cellStyle name="Normal 6 5 3 22" xfId="20015" xr:uid="{9BD5C8CA-0F66-454D-A5EB-8076CBF0E388}"/>
    <cellStyle name="Normal 6 5 3 22 2" xfId="38216" xr:uid="{CB1C13A9-FBC6-4BCD-A99C-F1C35978FFDD}"/>
    <cellStyle name="Normal 6 5 3 23" xfId="20691" xr:uid="{F0407912-4856-4BD1-B135-33A210A46268}"/>
    <cellStyle name="Normal 6 5 3 23 2" xfId="38892" xr:uid="{D72D3C70-BE25-4E65-B74D-4981BDFF2963}"/>
    <cellStyle name="Normal 6 5 3 24" xfId="21367" xr:uid="{925AFE30-C33E-431B-983A-EFF5E4A0BE4B}"/>
    <cellStyle name="Normal 6 5 3 24 2" xfId="39568" xr:uid="{4C0726DD-3B74-48B5-BD42-7DF4D8C2A63E}"/>
    <cellStyle name="Normal 6 5 3 25" xfId="22043" xr:uid="{B9D6D409-C447-4E83-94B3-4F3294007090}"/>
    <cellStyle name="Normal 6 5 3 25 2" xfId="40244" xr:uid="{91A502FF-E7AB-4F7A-B6DC-526A83EC1DD5}"/>
    <cellStyle name="Normal 6 5 3 26" xfId="22719" xr:uid="{C026C321-E140-4121-BC76-3DB00E7B9BCD}"/>
    <cellStyle name="Normal 6 5 3 26 2" xfId="40920" xr:uid="{05955074-00AE-47E7-86E9-484E5121B928}"/>
    <cellStyle name="Normal 6 5 3 27" xfId="23396" xr:uid="{63D4BECB-7A76-47EE-82CE-9C994D84EF9B}"/>
    <cellStyle name="Normal 6 5 3 27 2" xfId="41597" xr:uid="{0996C5B3-9E32-4646-BDDE-F714AF1EE45B}"/>
    <cellStyle name="Normal 6 5 3 28" xfId="24074" xr:uid="{9B953498-280A-4A9C-A46B-3E97EF194354}"/>
    <cellStyle name="Normal 6 5 3 29" xfId="2594" xr:uid="{D86DD60A-7165-40D1-BC09-F22B5E2A9FB0}"/>
    <cellStyle name="Normal 6 5 3 3" xfId="7226" xr:uid="{A45A4A25-3777-4923-927C-1D6E1D774614}"/>
    <cellStyle name="Normal 6 5 3 3 2" xfId="25415" xr:uid="{24032B7B-7D48-42EC-B407-531E33D2573C}"/>
    <cellStyle name="Normal 6 5 3 4" xfId="7899" xr:uid="{266BC06E-4030-419F-A3FD-90E0CFF6108E}"/>
    <cellStyle name="Normal 6 5 3 4 2" xfId="26087" xr:uid="{28A84FE7-A4F9-4E73-811E-D151CDD60E16}"/>
    <cellStyle name="Normal 6 5 3 5" xfId="8563" xr:uid="{6FE15A01-198C-49EE-9945-E01155582F2C}"/>
    <cellStyle name="Normal 6 5 3 5 2" xfId="26758" xr:uid="{5591D4FC-F8DA-4941-B880-199C969680FF}"/>
    <cellStyle name="Normal 6 5 3 6" xfId="9229" xr:uid="{1B75959A-7B43-44BF-9061-BC9C1EF39E56}"/>
    <cellStyle name="Normal 6 5 3 6 2" xfId="27430" xr:uid="{A5FB4DF7-33AF-4F84-8CF5-4AD747BFF81E}"/>
    <cellStyle name="Normal 6 5 3 7" xfId="9901" xr:uid="{2E63674E-8C24-4A95-ABBA-36ABD94CE99D}"/>
    <cellStyle name="Normal 6 5 3 7 2" xfId="28102" xr:uid="{3173407F-FE77-46D9-A19D-6EF43B1A5AFC}"/>
    <cellStyle name="Normal 6 5 3 8" xfId="10573" xr:uid="{64382F03-A468-4D5F-83E0-069F100C8CAE}"/>
    <cellStyle name="Normal 6 5 3 8 2" xfId="28774" xr:uid="{358AB651-19B6-479F-A4F5-D011D33B4CD6}"/>
    <cellStyle name="Normal 6 5 3 9" xfId="11245" xr:uid="{67E69617-17E5-4CF3-823D-B7DE1F35EDC7}"/>
    <cellStyle name="Normal 6 5 3 9 2" xfId="29446" xr:uid="{C0F5A688-6367-4050-9B7E-063960A1102E}"/>
    <cellStyle name="Normal 6 5 30" xfId="23392" xr:uid="{88921F0A-AF6A-42F1-9CC5-7037DCDBB51F}"/>
    <cellStyle name="Normal 6 5 30 2" xfId="41593" xr:uid="{946B72B2-7335-4F58-A4DC-E84E4ACD7FFF}"/>
    <cellStyle name="Normal 6 5 31" xfId="24070" xr:uid="{8FA1CF75-AFA8-4579-814E-8862BFA1A8A8}"/>
    <cellStyle name="Normal 6 5 32" xfId="2586" xr:uid="{4ECE9A9A-B633-44E4-99AC-8E0F6395B372}"/>
    <cellStyle name="Normal 6 5 4" xfId="2590" xr:uid="{42A472A4-7B20-4A48-AB91-A717F83B671D}"/>
    <cellStyle name="Normal 6 5 4 10" xfId="11915" xr:uid="{CFADB9EF-2FCE-422C-8598-CCE26787F159}"/>
    <cellStyle name="Normal 6 5 4 10 2" xfId="30116" xr:uid="{332E6ADC-E496-4126-BBED-2449E5987CD7}"/>
    <cellStyle name="Normal 6 5 4 11" xfId="12588" xr:uid="{47A603E5-A76F-4CF3-96AA-53B1A3BF2705}"/>
    <cellStyle name="Normal 6 5 4 11 2" xfId="30789" xr:uid="{98263074-CE0A-4881-A381-DBDBC3D88E0A}"/>
    <cellStyle name="Normal 6 5 4 12" xfId="13261" xr:uid="{A6D95B63-3654-4198-82F7-99A15BD2D9B5}"/>
    <cellStyle name="Normal 6 5 4 12 2" xfId="31462" xr:uid="{AADC3705-6FAA-4925-BBAC-F5B6F4298223}"/>
    <cellStyle name="Normal 6 5 4 13" xfId="13935" xr:uid="{AA46CBE7-94A3-4036-A3D0-95F8B2151BA5}"/>
    <cellStyle name="Normal 6 5 4 13 2" xfId="32136" xr:uid="{D6CB8F90-D715-445B-A5D8-D80DF30C93C2}"/>
    <cellStyle name="Normal 6 5 4 14" xfId="14610" xr:uid="{9504471F-E2A5-4127-B032-A5F67B2E6BBC}"/>
    <cellStyle name="Normal 6 5 4 14 2" xfId="32811" xr:uid="{011242A1-A0C2-472C-8E3F-49BCCB9461CA}"/>
    <cellStyle name="Normal 6 5 4 15" xfId="15285" xr:uid="{D59CEB2A-10D4-4E26-A74C-85FD7E88E1F0}"/>
    <cellStyle name="Normal 6 5 4 15 2" xfId="33486" xr:uid="{C88F409C-C71E-4AE8-84D7-9A508D01EA63}"/>
    <cellStyle name="Normal 6 5 4 16" xfId="15960" xr:uid="{EF1296F8-7147-4CDD-AF51-C4A4201E41A2}"/>
    <cellStyle name="Normal 6 5 4 16 2" xfId="34161" xr:uid="{1544C86C-75C5-40BA-BBE9-1F4AC6E8F23F}"/>
    <cellStyle name="Normal 6 5 4 17" xfId="16635" xr:uid="{9847A810-D00C-4A6C-A037-2F23F071FB39}"/>
    <cellStyle name="Normal 6 5 4 17 2" xfId="34836" xr:uid="{5A4EECD9-55CA-4EF9-B50E-4CCF87842587}"/>
    <cellStyle name="Normal 6 5 4 18" xfId="17310" xr:uid="{8EC0F8FE-0B82-4921-8DB9-CBF46A928475}"/>
    <cellStyle name="Normal 6 5 4 18 2" xfId="35511" xr:uid="{01938054-96A9-4B3E-9B19-B6B3C8A197F4}"/>
    <cellStyle name="Normal 6 5 4 19" xfId="17985" xr:uid="{7CDD9E14-F1E0-4B4F-9CEB-8C83046DF35C}"/>
    <cellStyle name="Normal 6 5 4 19 2" xfId="36186" xr:uid="{CE3C6778-A7D8-4846-94CF-D81F0FEFBE7C}"/>
    <cellStyle name="Normal 6 5 4 2" xfId="5884" xr:uid="{1E0837D4-D743-4C07-A744-F900E7377007}"/>
    <cellStyle name="Normal 6 5 4 2 2" xfId="24743" xr:uid="{95C608D4-A71D-432A-931A-B05C6AC8645C}"/>
    <cellStyle name="Normal 6 5 4 20" xfId="18661" xr:uid="{83AD4E14-A886-4E99-994C-55DB3DFBE536}"/>
    <cellStyle name="Normal 6 5 4 20 2" xfId="36862" xr:uid="{9ED295EF-EF0D-41D2-BD70-4C03DFB0DF66}"/>
    <cellStyle name="Normal 6 5 4 21" xfId="19337" xr:uid="{45F36B47-1AB0-4997-AF7A-21F59C403B04}"/>
    <cellStyle name="Normal 6 5 4 21 2" xfId="37538" xr:uid="{BB0C5FC9-7B9E-4782-8337-797B10ACEFFF}"/>
    <cellStyle name="Normal 6 5 4 22" xfId="20013" xr:uid="{37218F42-4DC1-45B3-850B-EA4548608AA5}"/>
    <cellStyle name="Normal 6 5 4 22 2" xfId="38214" xr:uid="{36D49185-A503-4F88-ADE9-A4ED5598AF5F}"/>
    <cellStyle name="Normal 6 5 4 23" xfId="20689" xr:uid="{30760083-E736-4FE0-83B6-42DA3FEFD597}"/>
    <cellStyle name="Normal 6 5 4 23 2" xfId="38890" xr:uid="{6A896D33-C153-4530-A866-8931D510EE06}"/>
    <cellStyle name="Normal 6 5 4 24" xfId="21365" xr:uid="{6D3AA6F4-7CE2-4B18-B0BA-5B088425EBA5}"/>
    <cellStyle name="Normal 6 5 4 24 2" xfId="39566" xr:uid="{84669781-A45C-4E0D-B7D2-3AA7108138E4}"/>
    <cellStyle name="Normal 6 5 4 25" xfId="22041" xr:uid="{1CCC8B90-9BD7-4A84-8EC3-570D58465CF8}"/>
    <cellStyle name="Normal 6 5 4 25 2" xfId="40242" xr:uid="{74FF67BF-9BB7-4901-A08B-3AB1059ADBBD}"/>
    <cellStyle name="Normal 6 5 4 26" xfId="22717" xr:uid="{0F7CE911-B2C2-4C0E-BCAD-019652F8D686}"/>
    <cellStyle name="Normal 6 5 4 26 2" xfId="40918" xr:uid="{23C2DE34-A5C1-41B7-B2FF-F0C87C2D5A9C}"/>
    <cellStyle name="Normal 6 5 4 27" xfId="23394" xr:uid="{7C159054-8379-4B2B-A6D7-F7FCFC69C62C}"/>
    <cellStyle name="Normal 6 5 4 27 2" xfId="41595" xr:uid="{D8CCBBA8-C89A-450D-9A92-9772CDAF0E42}"/>
    <cellStyle name="Normal 6 5 4 28" xfId="24072" xr:uid="{52EF74DB-3685-40FD-AC35-501BD3520DB3}"/>
    <cellStyle name="Normal 6 5 4 3" xfId="7224" xr:uid="{A8E9CADE-EF43-440E-89C2-416858FFAF89}"/>
    <cellStyle name="Normal 6 5 4 3 2" xfId="25413" xr:uid="{711FD9AA-7955-492D-98C6-CA0EB84AE3FD}"/>
    <cellStyle name="Normal 6 5 4 4" xfId="7897" xr:uid="{09C6B011-A043-4B9F-B289-EBF4DB2D4862}"/>
    <cellStyle name="Normal 6 5 4 4 2" xfId="26085" xr:uid="{02D7AAC3-A8AE-4245-BE38-3E61CD1D1A3C}"/>
    <cellStyle name="Normal 6 5 4 5" xfId="8561" xr:uid="{CA6FE386-9D65-4459-A2B6-ADDB85F986C0}"/>
    <cellStyle name="Normal 6 5 4 5 2" xfId="26756" xr:uid="{8AD09548-F99B-42E8-AD1C-085FC4F0227B}"/>
    <cellStyle name="Normal 6 5 4 6" xfId="9227" xr:uid="{357E1656-E987-4AFF-9FFD-B98FCC843801}"/>
    <cellStyle name="Normal 6 5 4 6 2" xfId="27428" xr:uid="{6175BB44-343F-4BC6-A4BD-AD648D42E916}"/>
    <cellStyle name="Normal 6 5 4 7" xfId="9899" xr:uid="{3417AF69-E932-4B0B-8732-19BBB80440F4}"/>
    <cellStyle name="Normal 6 5 4 7 2" xfId="28100" xr:uid="{3224F82E-F3F1-4D52-8BDA-820FFF06A4A4}"/>
    <cellStyle name="Normal 6 5 4 8" xfId="10571" xr:uid="{E3BD348D-9C4C-422D-9437-E7C6EE5BAEB2}"/>
    <cellStyle name="Normal 6 5 4 8 2" xfId="28772" xr:uid="{0F07BF72-00BD-403A-A5B1-8ECDA4EA47D6}"/>
    <cellStyle name="Normal 6 5 4 9" xfId="11243" xr:uid="{51EB3AA9-B0FE-4401-8C71-861DD47297DA}"/>
    <cellStyle name="Normal 6 5 4 9 2" xfId="29444" xr:uid="{A09CD285-3432-4D07-80E2-E42A52F58934}"/>
    <cellStyle name="Normal 6 5 5" xfId="5880" xr:uid="{36A73D11-DE89-4A86-A08E-2FD584AF222D}"/>
    <cellStyle name="Normal 6 5 5 2" xfId="24741" xr:uid="{3A8D2D51-D067-47A2-B273-4E04E915320D}"/>
    <cellStyle name="Normal 6 5 6" xfId="7222" xr:uid="{8CE96328-F8A7-4FD0-87E1-4532C6B03E7E}"/>
    <cellStyle name="Normal 6 5 6 2" xfId="25411" xr:uid="{EBE4BFE0-4EFA-4BE6-A61C-B366DD51164E}"/>
    <cellStyle name="Normal 6 5 7" xfId="7895" xr:uid="{7F62A746-8384-4D91-9842-4D78C8CC6C2D}"/>
    <cellStyle name="Normal 6 5 7 2" xfId="26083" xr:uid="{B50029CF-B445-4C60-984A-C607C6265E7F}"/>
    <cellStyle name="Normal 6 5 8" xfId="8559" xr:uid="{591D283F-E13F-4166-9EB9-B20E47226F19}"/>
    <cellStyle name="Normal 6 5 8 2" xfId="26754" xr:uid="{E491AFFC-4B5E-4005-B8AE-9703B5E4CD8F}"/>
    <cellStyle name="Normal 6 5 9" xfId="9225" xr:uid="{CDDB8C61-DA4F-4F07-AAC1-30720C879624}"/>
    <cellStyle name="Normal 6 5 9 2" xfId="27426" xr:uid="{82B39A7E-2493-4D8D-9C5E-143B17B7943B}"/>
    <cellStyle name="Normal 6 6" xfId="2596" xr:uid="{300C7AF8-69F0-4BF8-84C4-D4D8B49F6C40}"/>
    <cellStyle name="Normal 6 6 10" xfId="11246" xr:uid="{70A489E3-8C14-40F6-BC2C-0ABA14E375F5}"/>
    <cellStyle name="Normal 6 6 10 2" xfId="29447" xr:uid="{E14F4FEB-BCC7-4CE1-9D2C-3B78FBF81B2F}"/>
    <cellStyle name="Normal 6 6 11" xfId="11918" xr:uid="{BC965442-F22A-4D00-BC4A-E726F507FA21}"/>
    <cellStyle name="Normal 6 6 11 2" xfId="30119" xr:uid="{58D1517C-69E8-4826-B3A9-1E4CB341FDA0}"/>
    <cellStyle name="Normal 6 6 12" xfId="12591" xr:uid="{19E43135-5319-4C49-86BC-EF2EB22697F3}"/>
    <cellStyle name="Normal 6 6 12 2" xfId="30792" xr:uid="{DDE5992E-7742-4BB5-A460-3B358AAEDE0E}"/>
    <cellStyle name="Normal 6 6 13" xfId="13264" xr:uid="{B7BBAE84-5A94-46EB-AAAA-DA3F3DEBDDF5}"/>
    <cellStyle name="Normal 6 6 13 2" xfId="31465" xr:uid="{2A035406-2E40-4CF8-92CB-AE129272C4B4}"/>
    <cellStyle name="Normal 6 6 14" xfId="13938" xr:uid="{71ED369F-774E-402F-82F8-0595C8D145C2}"/>
    <cellStyle name="Normal 6 6 14 2" xfId="32139" xr:uid="{6F4264E2-AE97-48D7-B777-954817133AE5}"/>
    <cellStyle name="Normal 6 6 15" xfId="14613" xr:uid="{7DE0754B-05B3-4EE7-9546-9C18C144E56B}"/>
    <cellStyle name="Normal 6 6 15 2" xfId="32814" xr:uid="{0AA38A44-C01B-4267-B97E-9F87FCC477E7}"/>
    <cellStyle name="Normal 6 6 16" xfId="15288" xr:uid="{179C03B6-F4C1-4777-A5EA-EB50B13281BF}"/>
    <cellStyle name="Normal 6 6 16 2" xfId="33489" xr:uid="{3D05CFD6-5F1D-4172-AC25-C1323BAFC797}"/>
    <cellStyle name="Normal 6 6 17" xfId="15963" xr:uid="{2BD946D9-D0B4-4331-8E64-A1CD10925085}"/>
    <cellStyle name="Normal 6 6 17 2" xfId="34164" xr:uid="{E101F43D-12B7-4193-9596-4D51C9D9B0DD}"/>
    <cellStyle name="Normal 6 6 18" xfId="16638" xr:uid="{132D97C0-CA47-4E58-A726-AE30891EF6F7}"/>
    <cellStyle name="Normal 6 6 18 2" xfId="34839" xr:uid="{449F0B6F-2C0A-47BD-A01F-1805AF395936}"/>
    <cellStyle name="Normal 6 6 19" xfId="17313" xr:uid="{8E042521-6011-4904-95E3-ECFA93D55287}"/>
    <cellStyle name="Normal 6 6 19 2" xfId="35514" xr:uid="{A8D3DA75-2EA8-4985-9D6C-2F75937C81BD}"/>
    <cellStyle name="Normal 6 6 2" xfId="2598" xr:uid="{FDB82D4B-DE19-41BB-8C00-26D5352CCC5D}"/>
    <cellStyle name="Normal 6 6 2 10" xfId="11919" xr:uid="{63D7B168-2A94-4134-94D6-8B068334E3AF}"/>
    <cellStyle name="Normal 6 6 2 10 2" xfId="30120" xr:uid="{9B4748F1-256D-424F-84F9-10AC28283436}"/>
    <cellStyle name="Normal 6 6 2 11" xfId="12592" xr:uid="{D277CCA9-660C-4EDA-8F21-609B808ED1E7}"/>
    <cellStyle name="Normal 6 6 2 11 2" xfId="30793" xr:uid="{3614ED12-2445-4679-9EC9-2BB85F5E089A}"/>
    <cellStyle name="Normal 6 6 2 12" xfId="13265" xr:uid="{0BD328BC-994A-4281-A485-3AEBD650212F}"/>
    <cellStyle name="Normal 6 6 2 12 2" xfId="31466" xr:uid="{FA7C4E88-EF0B-4C98-8D5B-DE48D09A3292}"/>
    <cellStyle name="Normal 6 6 2 13" xfId="13939" xr:uid="{55A9D1D4-15B7-45D5-A90F-B18CDE47B3EE}"/>
    <cellStyle name="Normal 6 6 2 13 2" xfId="32140" xr:uid="{3A0A0691-FBA0-4948-932B-EC88B5141D1A}"/>
    <cellStyle name="Normal 6 6 2 14" xfId="14614" xr:uid="{2E893276-21BE-4A80-BE67-EC8E8BBC0109}"/>
    <cellStyle name="Normal 6 6 2 14 2" xfId="32815" xr:uid="{5D4D7BBC-10AA-41F0-9A05-82E1E0E5AFD0}"/>
    <cellStyle name="Normal 6 6 2 15" xfId="15289" xr:uid="{B348CE30-0231-48EC-BEAB-4CB6C141E36B}"/>
    <cellStyle name="Normal 6 6 2 15 2" xfId="33490" xr:uid="{2BAF70A1-3B23-4309-86A3-A1134FE15501}"/>
    <cellStyle name="Normal 6 6 2 16" xfId="15964" xr:uid="{27686744-7623-4884-AB36-BA9AD8CE15B2}"/>
    <cellStyle name="Normal 6 6 2 16 2" xfId="34165" xr:uid="{BDF074C0-A73F-4C76-848E-A8A77B172540}"/>
    <cellStyle name="Normal 6 6 2 17" xfId="16639" xr:uid="{24B84D0C-444E-4E98-84E1-40EBD388E033}"/>
    <cellStyle name="Normal 6 6 2 17 2" xfId="34840" xr:uid="{DA62CFBC-24C1-4F00-8220-701C405B3715}"/>
    <cellStyle name="Normal 6 6 2 18" xfId="17314" xr:uid="{7EE79BCC-3805-433B-9F4A-12532BA1D9AE}"/>
    <cellStyle name="Normal 6 6 2 18 2" xfId="35515" xr:uid="{332AFD41-4A5C-46C8-9853-46E1BAFDFF00}"/>
    <cellStyle name="Normal 6 6 2 19" xfId="17989" xr:uid="{2228D5CD-6D85-4162-B83B-A1758C20F7BB}"/>
    <cellStyle name="Normal 6 6 2 19 2" xfId="36190" xr:uid="{B73D4AF6-4B4C-47B2-9CE1-A9C05EFA2546}"/>
    <cellStyle name="Normal 6 6 2 2" xfId="5892" xr:uid="{BAB2ABB0-72F3-4DF6-AEF2-F7F84ACE646D}"/>
    <cellStyle name="Normal 6 6 2 2 2" xfId="24747" xr:uid="{81D897E0-3C69-47EE-B501-B7895F7BF6C2}"/>
    <cellStyle name="Normal 6 6 2 20" xfId="18665" xr:uid="{E4AA63C1-85B5-46B0-A61E-500DC9421621}"/>
    <cellStyle name="Normal 6 6 2 20 2" xfId="36866" xr:uid="{D2E7056E-6DBC-4E7A-A9F0-D7E78BC48476}"/>
    <cellStyle name="Normal 6 6 2 21" xfId="19341" xr:uid="{E813A89C-B15D-4EC7-B0F6-7692285D5A36}"/>
    <cellStyle name="Normal 6 6 2 21 2" xfId="37542" xr:uid="{4C934BDD-DCA7-4F56-BCC5-F5C70E632DC4}"/>
    <cellStyle name="Normal 6 6 2 22" xfId="20017" xr:uid="{C06C84B2-4CD0-401B-8393-5B0354856FD1}"/>
    <cellStyle name="Normal 6 6 2 22 2" xfId="38218" xr:uid="{4E353D59-8214-4CAF-94C3-8AF73E3963C9}"/>
    <cellStyle name="Normal 6 6 2 23" xfId="20693" xr:uid="{EF5E0973-ECAB-4CDD-8558-BBFB0E3685EB}"/>
    <cellStyle name="Normal 6 6 2 23 2" xfId="38894" xr:uid="{2C9694EC-BC1C-4CAC-A942-FD001F76892B}"/>
    <cellStyle name="Normal 6 6 2 24" xfId="21369" xr:uid="{ABE9B326-A5EA-45F0-9C80-9E3EB6A08AA0}"/>
    <cellStyle name="Normal 6 6 2 24 2" xfId="39570" xr:uid="{CFEF79D3-91DE-4317-90A9-75CFC04E49E9}"/>
    <cellStyle name="Normal 6 6 2 25" xfId="22045" xr:uid="{730D997A-4750-47B3-A110-5410466B2161}"/>
    <cellStyle name="Normal 6 6 2 25 2" xfId="40246" xr:uid="{B552EEC1-2283-465E-AD0C-5115929D82A0}"/>
    <cellStyle name="Normal 6 6 2 26" xfId="22721" xr:uid="{861D73CB-91A1-4909-A171-FCD48B78FE4F}"/>
    <cellStyle name="Normal 6 6 2 26 2" xfId="40922" xr:uid="{DF2E59F2-3B5D-4781-B240-786C59EDDABA}"/>
    <cellStyle name="Normal 6 6 2 27" xfId="23398" xr:uid="{76FA34AA-731D-4975-8BA9-16461E41BF75}"/>
    <cellStyle name="Normal 6 6 2 27 2" xfId="41599" xr:uid="{1EE38D54-4599-4004-AD6E-C7E4BB341FA7}"/>
    <cellStyle name="Normal 6 6 2 28" xfId="24076" xr:uid="{3D6936DA-7E69-48DF-8888-0A91949BAD63}"/>
    <cellStyle name="Normal 6 6 2 3" xfId="7228" xr:uid="{0D373F77-EAB5-4F17-8657-F536E590A117}"/>
    <cellStyle name="Normal 6 6 2 3 2" xfId="25417" xr:uid="{7E83A654-26B3-4D27-AB64-9C1DDCE81EBB}"/>
    <cellStyle name="Normal 6 6 2 4" xfId="7901" xr:uid="{3CF40777-2097-4309-A6FA-CBA767CC8163}"/>
    <cellStyle name="Normal 6 6 2 4 2" xfId="26089" xr:uid="{51D9A5C7-6C3F-45B3-B9AA-E444BCF33A64}"/>
    <cellStyle name="Normal 6 6 2 5" xfId="8565" xr:uid="{BE7B98D1-0F58-4057-AE19-FE848B8306D9}"/>
    <cellStyle name="Normal 6 6 2 5 2" xfId="26760" xr:uid="{9795DE5F-94D9-4FA3-81C7-249A9EF559D0}"/>
    <cellStyle name="Normal 6 6 2 6" xfId="9231" xr:uid="{24237971-80ED-498A-A457-BA9002098AA5}"/>
    <cellStyle name="Normal 6 6 2 6 2" xfId="27432" xr:uid="{63663126-CF82-4908-9E78-5D54B123BD61}"/>
    <cellStyle name="Normal 6 6 2 7" xfId="9903" xr:uid="{AF1F17AE-EE6A-4335-BB61-E4D2F1571798}"/>
    <cellStyle name="Normal 6 6 2 7 2" xfId="28104" xr:uid="{911AF43F-F203-4E18-8EF4-C2B2CA3DA4F1}"/>
    <cellStyle name="Normal 6 6 2 8" xfId="10575" xr:uid="{0EFED37A-4DF6-42C4-8D46-647104A98C7A}"/>
    <cellStyle name="Normal 6 6 2 8 2" xfId="28776" xr:uid="{897B0B4C-D59D-4752-910B-AA695CD3A5B7}"/>
    <cellStyle name="Normal 6 6 2 9" xfId="11247" xr:uid="{0D01DBE1-DD45-483E-B61E-0DE0E99A6645}"/>
    <cellStyle name="Normal 6 6 2 9 2" xfId="29448" xr:uid="{89A023BE-00B7-4668-9FAB-2E8A5C347B48}"/>
    <cellStyle name="Normal 6 6 20" xfId="17988" xr:uid="{B39484AE-859C-44FF-B822-EC895276B817}"/>
    <cellStyle name="Normal 6 6 20 2" xfId="36189" xr:uid="{975C3F72-8C96-4ED9-96A8-027E2E848EC9}"/>
    <cellStyle name="Normal 6 6 21" xfId="18664" xr:uid="{0E03AB0D-F856-4F52-AA2A-A288A74CB716}"/>
    <cellStyle name="Normal 6 6 21 2" xfId="36865" xr:uid="{312BDE30-2200-4269-BB8F-64D819EB03EE}"/>
    <cellStyle name="Normal 6 6 22" xfId="19340" xr:uid="{3813648D-F558-4415-A250-D9E9F6FF6DD4}"/>
    <cellStyle name="Normal 6 6 22 2" xfId="37541" xr:uid="{AE12BC39-7029-4EE2-A824-2EF18929FE49}"/>
    <cellStyle name="Normal 6 6 23" xfId="20016" xr:uid="{8E98A849-B8D7-4C75-9AC8-44CF70B2DF19}"/>
    <cellStyle name="Normal 6 6 23 2" xfId="38217" xr:uid="{914DD62E-5924-492B-86CB-70D341D8C3FE}"/>
    <cellStyle name="Normal 6 6 24" xfId="20692" xr:uid="{723D1C4A-823F-444F-AB2A-2B8E32C0F022}"/>
    <cellStyle name="Normal 6 6 24 2" xfId="38893" xr:uid="{7506A7E4-9530-461E-9F63-60430628DFD0}"/>
    <cellStyle name="Normal 6 6 25" xfId="21368" xr:uid="{3C6B77A3-33AE-4C1C-BE21-12A551255824}"/>
    <cellStyle name="Normal 6 6 25 2" xfId="39569" xr:uid="{DA935112-BDA5-4392-9C23-42DD5406A002}"/>
    <cellStyle name="Normal 6 6 26" xfId="22044" xr:uid="{7447740B-722B-461A-98B1-828A07C80BA8}"/>
    <cellStyle name="Normal 6 6 26 2" xfId="40245" xr:uid="{982887EC-7FCF-443C-9BCB-45E1E413E285}"/>
    <cellStyle name="Normal 6 6 27" xfId="22720" xr:uid="{51116EA7-6EA5-4C81-975B-3600A44BCBD7}"/>
    <cellStyle name="Normal 6 6 27 2" xfId="40921" xr:uid="{622C1A39-A4CF-4A7D-848F-AA94889E99B4}"/>
    <cellStyle name="Normal 6 6 28" xfId="23397" xr:uid="{2C67B75D-6817-4824-9A75-C9842D8031F9}"/>
    <cellStyle name="Normal 6 6 28 2" xfId="41598" xr:uid="{1CD338C8-E32C-472D-90CD-04B5B08EC9FA}"/>
    <cellStyle name="Normal 6 6 29" xfId="24075" xr:uid="{DEC7DE3F-04A9-49B1-AFC4-1A2BA02E2BC6}"/>
    <cellStyle name="Normal 6 6 3" xfId="5890" xr:uid="{FBA18ED0-65DB-4E13-9BDA-B6C7F9B42801}"/>
    <cellStyle name="Normal 6 6 3 2" xfId="24746" xr:uid="{E2E9D6C7-1514-4EC4-B1D1-43C73AA65D1F}"/>
    <cellStyle name="Normal 6 6 4" xfId="7227" xr:uid="{2AC64572-69A7-47F6-8021-CD3493FA14E4}"/>
    <cellStyle name="Normal 6 6 4 2" xfId="25416" xr:uid="{057C0CCA-9B17-49D7-9DFB-BBDD91797679}"/>
    <cellStyle name="Normal 6 6 5" xfId="7900" xr:uid="{7A9A18E5-957B-4DC7-B791-BCC8580A9D48}"/>
    <cellStyle name="Normal 6 6 5 2" xfId="26088" xr:uid="{2CEC684F-1389-46E0-B88C-9AB037337ACA}"/>
    <cellStyle name="Normal 6 6 6" xfId="8564" xr:uid="{2F353086-0BD3-419E-883E-FAB55741FABF}"/>
    <cellStyle name="Normal 6 6 6 2" xfId="26759" xr:uid="{98C1AE68-2EBC-4E61-8CD7-C99A32F2B47E}"/>
    <cellStyle name="Normal 6 6 7" xfId="9230" xr:uid="{7F56CAAB-3A9A-4957-B995-676A0877E794}"/>
    <cellStyle name="Normal 6 6 7 2" xfId="27431" xr:uid="{E63A76E0-77E5-4A5F-80C4-75F64FF64156}"/>
    <cellStyle name="Normal 6 6 8" xfId="9902" xr:uid="{BCA4E988-CE67-4EBC-A7E3-613F13434C30}"/>
    <cellStyle name="Normal 6 6 8 2" xfId="28103" xr:uid="{6A6E8C59-6BFD-4E37-962C-4894AC1E41EE}"/>
    <cellStyle name="Normal 6 6 9" xfId="10574" xr:uid="{18FCEF80-3951-4FEE-AD08-57B06FFA86C3}"/>
    <cellStyle name="Normal 6 6 9 2" xfId="28775" xr:uid="{81C1E510-22BD-4684-8B14-63DC8881C63A}"/>
    <cellStyle name="Normal 6 7" xfId="2601" xr:uid="{2A906CC5-5399-49EE-95B1-46AB3F9128B5}"/>
    <cellStyle name="Normal 6 7 10" xfId="11920" xr:uid="{EA3A470A-E839-4765-AE3D-9311CBD2075B}"/>
    <cellStyle name="Normal 6 7 10 2" xfId="30121" xr:uid="{719075BF-59AD-4E5B-86C7-8EDED1DF4B72}"/>
    <cellStyle name="Normal 6 7 11" xfId="12593" xr:uid="{0B409413-618C-4F30-8A65-B87C385B1ECA}"/>
    <cellStyle name="Normal 6 7 11 2" xfId="30794" xr:uid="{904C7D93-4D4A-4846-9817-F9244ED347A8}"/>
    <cellStyle name="Normal 6 7 12" xfId="13266" xr:uid="{ED648E1D-15E7-49BC-89F9-09127FDB68D4}"/>
    <cellStyle name="Normal 6 7 12 2" xfId="31467" xr:uid="{4FC9C1D8-1CC9-4D0C-97E1-A645F4013A9B}"/>
    <cellStyle name="Normal 6 7 13" xfId="13940" xr:uid="{1E300D22-D472-4184-BC00-4008848BD6FA}"/>
    <cellStyle name="Normal 6 7 13 2" xfId="32141" xr:uid="{E8E1F2E5-FB2A-4A09-A59A-71C2262159CC}"/>
    <cellStyle name="Normal 6 7 14" xfId="14615" xr:uid="{AC54F17F-FB72-4AA7-B02B-6A19E8FB4C1C}"/>
    <cellStyle name="Normal 6 7 14 2" xfId="32816" xr:uid="{3A043256-A801-48CE-8C59-D656673F6EFB}"/>
    <cellStyle name="Normal 6 7 15" xfId="15290" xr:uid="{628BA41A-7968-43DE-BCB1-4E6042040A1E}"/>
    <cellStyle name="Normal 6 7 15 2" xfId="33491" xr:uid="{9482574B-FEE7-4F4B-8F1D-B5CB5CF68366}"/>
    <cellStyle name="Normal 6 7 16" xfId="15965" xr:uid="{CD03C97C-B641-417C-B197-72FCC10CAA34}"/>
    <cellStyle name="Normal 6 7 16 2" xfId="34166" xr:uid="{904AAF6A-C22C-46F3-8573-4185621859A1}"/>
    <cellStyle name="Normal 6 7 17" xfId="16640" xr:uid="{DAAE5624-B1BF-45A2-B9BE-3A39B110CBB5}"/>
    <cellStyle name="Normal 6 7 17 2" xfId="34841" xr:uid="{8B4FD751-BA11-419D-AB2F-A40FD5CFF06B}"/>
    <cellStyle name="Normal 6 7 18" xfId="17315" xr:uid="{B264FEF0-E3BF-4161-A602-6A160A48AB4D}"/>
    <cellStyle name="Normal 6 7 18 2" xfId="35516" xr:uid="{6EDC797D-BC84-4045-984C-2084809BF0D3}"/>
    <cellStyle name="Normal 6 7 19" xfId="17990" xr:uid="{81D662F5-46CB-4DED-8281-D124969CDB68}"/>
    <cellStyle name="Normal 6 7 19 2" xfId="36191" xr:uid="{BDA72802-4497-49DB-95B4-EBFE2FC510D1}"/>
    <cellStyle name="Normal 6 7 2" xfId="5895" xr:uid="{281296BD-03C3-4E4A-85E0-040139120F4C}"/>
    <cellStyle name="Normal 6 7 2 2" xfId="24748" xr:uid="{4B24415D-3A3C-4354-823E-1EDF61225869}"/>
    <cellStyle name="Normal 6 7 20" xfId="18666" xr:uid="{1A3788BF-BDB9-4866-92FD-88E24E310C8E}"/>
    <cellStyle name="Normal 6 7 20 2" xfId="36867" xr:uid="{53F86882-FEFB-496A-B63A-1D4DD6B91432}"/>
    <cellStyle name="Normal 6 7 21" xfId="19342" xr:uid="{EBD69EE9-EBF7-4E1B-BCAA-E6679AC8508A}"/>
    <cellStyle name="Normal 6 7 21 2" xfId="37543" xr:uid="{C178E68E-F459-4FC8-9883-4FE7CE7072CD}"/>
    <cellStyle name="Normal 6 7 22" xfId="20018" xr:uid="{C434B838-5AD9-4028-98AD-82024AB333CD}"/>
    <cellStyle name="Normal 6 7 22 2" xfId="38219" xr:uid="{3A0E0BBE-CD69-4483-A1ED-16FD9C6DBDD8}"/>
    <cellStyle name="Normal 6 7 23" xfId="20694" xr:uid="{A34E0A82-2C23-4B28-8A2B-1BD4D4411A93}"/>
    <cellStyle name="Normal 6 7 23 2" xfId="38895" xr:uid="{3DECE06F-EC26-4FE9-879E-16881DC4FA40}"/>
    <cellStyle name="Normal 6 7 24" xfId="21370" xr:uid="{8F8A7D4D-CE40-4582-8AAA-B3E28E5F9EC1}"/>
    <cellStyle name="Normal 6 7 24 2" xfId="39571" xr:uid="{57901027-5255-4CCE-BFBA-D1501F40A273}"/>
    <cellStyle name="Normal 6 7 25" xfId="22046" xr:uid="{AEE02413-DE58-4302-B70F-CFFB497D2983}"/>
    <cellStyle name="Normal 6 7 25 2" xfId="40247" xr:uid="{7634B65D-B179-4665-8CD5-9F45E44F5EA1}"/>
    <cellStyle name="Normal 6 7 26" xfId="22722" xr:uid="{88AD0124-F804-4203-99EB-778768E19FE7}"/>
    <cellStyle name="Normal 6 7 26 2" xfId="40923" xr:uid="{96112EEC-10D2-4767-8749-7C5068B16B7E}"/>
    <cellStyle name="Normal 6 7 27" xfId="23399" xr:uid="{67CF7012-A840-44EA-BE2F-FFC54FB6D5C3}"/>
    <cellStyle name="Normal 6 7 27 2" xfId="41600" xr:uid="{A600928D-FC60-4C07-ABDE-7F9FDDBC26B1}"/>
    <cellStyle name="Normal 6 7 28" xfId="24077" xr:uid="{F2094C72-031D-475A-8042-0445B1DF69CB}"/>
    <cellStyle name="Normal 6 7 3" xfId="7229" xr:uid="{2F0A5FF9-D3F5-406E-9775-1DA4E27AAA40}"/>
    <cellStyle name="Normal 6 7 3 2" xfId="25418" xr:uid="{14D456B1-07D6-4FD9-ADF7-42196DBBBDB1}"/>
    <cellStyle name="Normal 6 7 4" xfId="7902" xr:uid="{133575A2-2359-439B-A548-F587B6C56833}"/>
    <cellStyle name="Normal 6 7 4 2" xfId="26090" xr:uid="{FCE07B7D-676F-496A-9BCF-FE713304595F}"/>
    <cellStyle name="Normal 6 7 5" xfId="8566" xr:uid="{77841037-A648-435D-9101-1A706013D518}"/>
    <cellStyle name="Normal 6 7 5 2" xfId="26761" xr:uid="{CBB323AE-B916-4327-84B6-F02244FE7237}"/>
    <cellStyle name="Normal 6 7 6" xfId="9232" xr:uid="{64B36EF2-E7FA-4C3E-A029-F43D24BF9093}"/>
    <cellStyle name="Normal 6 7 6 2" xfId="27433" xr:uid="{641773E5-9A26-46FA-8CA2-B3228D248C2B}"/>
    <cellStyle name="Normal 6 7 7" xfId="9904" xr:uid="{639FADF5-72B8-4458-B3F4-A1771A0006FD}"/>
    <cellStyle name="Normal 6 7 7 2" xfId="28105" xr:uid="{11591F13-EEAC-4781-86E8-F8722B0A11CB}"/>
    <cellStyle name="Normal 6 7 8" xfId="10576" xr:uid="{21ABD6CE-198C-4932-853D-F79A86B3220F}"/>
    <cellStyle name="Normal 6 7 8 2" xfId="28777" xr:uid="{22D7C3D0-C720-4047-B6FA-4202C27B3DAD}"/>
    <cellStyle name="Normal 6 7 9" xfId="11248" xr:uid="{F45BA3CE-1A58-444D-8A5C-9B7582B26575}"/>
    <cellStyle name="Normal 6 7 9 2" xfId="29449" xr:uid="{E3BCC73C-DAE1-4C43-A98B-8A18C5DF055B}"/>
    <cellStyle name="Normal 6 8" xfId="3482" xr:uid="{75957AAC-FA23-4650-A8A0-B650939D47ED}"/>
    <cellStyle name="Normal 6 8 10" xfId="12136" xr:uid="{54928805-3E0E-4DFF-BDB9-37763BCD8623}"/>
    <cellStyle name="Normal 6 8 10 2" xfId="30337" xr:uid="{4E925A94-F37F-4104-9973-617417BAF030}"/>
    <cellStyle name="Normal 6 8 11" xfId="12809" xr:uid="{AB4A66C1-4CD2-45FE-9067-1722653F4C1C}"/>
    <cellStyle name="Normal 6 8 11 2" xfId="31010" xr:uid="{4C587E54-E8B6-4FD2-9F09-26D34AF1609A}"/>
    <cellStyle name="Normal 6 8 12" xfId="13482" xr:uid="{AA73BDE2-029B-4D76-BBBF-5B394DA177F6}"/>
    <cellStyle name="Normal 6 8 12 2" xfId="31683" xr:uid="{3ED48D85-199B-4B15-A61C-5F2D581E4EBA}"/>
    <cellStyle name="Normal 6 8 13" xfId="14156" xr:uid="{A8B8E3A9-A078-4917-A3FE-4EE53D8A2FF7}"/>
    <cellStyle name="Normal 6 8 13 2" xfId="32357" xr:uid="{883E4259-055E-4E66-BB8D-24FAA460A754}"/>
    <cellStyle name="Normal 6 8 14" xfId="14831" xr:uid="{ED8348D5-E01E-4A3B-92C2-B63A82CBB6FC}"/>
    <cellStyle name="Normal 6 8 14 2" xfId="33032" xr:uid="{5F1B63AA-20A7-44F6-8FD8-B558B7DE15A1}"/>
    <cellStyle name="Normal 6 8 15" xfId="15506" xr:uid="{4329FD53-5D40-412D-A7C3-635B17252306}"/>
    <cellStyle name="Normal 6 8 15 2" xfId="33707" xr:uid="{665E5DFB-FDDD-4305-AEB3-DF00E1183E66}"/>
    <cellStyle name="Normal 6 8 16" xfId="16181" xr:uid="{9C887030-7095-41AF-8A8B-2956890493E3}"/>
    <cellStyle name="Normal 6 8 16 2" xfId="34382" xr:uid="{2BA01AD8-21D1-495C-8E53-F1CFDE5C3A1A}"/>
    <cellStyle name="Normal 6 8 17" xfId="16856" xr:uid="{BB9D05C3-30A1-4CD1-B651-348DBDFFB97F}"/>
    <cellStyle name="Normal 6 8 17 2" xfId="35057" xr:uid="{F718CA16-7576-4D31-8C92-3C667D9DDB7A}"/>
    <cellStyle name="Normal 6 8 18" xfId="17531" xr:uid="{E6551B88-43A6-4A9D-B455-90FCB2E9B09F}"/>
    <cellStyle name="Normal 6 8 18 2" xfId="35732" xr:uid="{61DEE868-FF7A-4133-BA4D-97CEA977F2DE}"/>
    <cellStyle name="Normal 6 8 19" xfId="18206" xr:uid="{203EFCB8-9FE6-4A6C-A308-67E93DFBDE3F}"/>
    <cellStyle name="Normal 6 8 19 2" xfId="36407" xr:uid="{5C602472-EB12-43F9-BBF4-BFF6459B503D}"/>
    <cellStyle name="Normal 6 8 2" xfId="6782" xr:uid="{6A5F1ECE-9441-4879-8C91-B675504E585B}"/>
    <cellStyle name="Normal 6 8 2 2" xfId="24964" xr:uid="{4EBA15C8-98E2-4113-A989-767AB603DB81}"/>
    <cellStyle name="Normal 6 8 20" xfId="18882" xr:uid="{AE000FC7-298A-4B36-B867-D987E7CBEC78}"/>
    <cellStyle name="Normal 6 8 20 2" xfId="37083" xr:uid="{9A3EB4E1-05B7-4888-81A5-8D8AF389EACF}"/>
    <cellStyle name="Normal 6 8 21" xfId="19558" xr:uid="{F7BCD65B-04A2-4442-858C-8F55DFEAD176}"/>
    <cellStyle name="Normal 6 8 21 2" xfId="37759" xr:uid="{31EFE7F8-7823-4DBB-BEEB-81484E22FF73}"/>
    <cellStyle name="Normal 6 8 22" xfId="20234" xr:uid="{FE9AFECD-C4A5-4673-BA56-CB0499A3752D}"/>
    <cellStyle name="Normal 6 8 22 2" xfId="38435" xr:uid="{57FCBFA1-1ECC-484E-969A-F05647D3E73B}"/>
    <cellStyle name="Normal 6 8 23" xfId="20910" xr:uid="{E90CFAC7-5D77-4E50-89E9-B447C8E822D8}"/>
    <cellStyle name="Normal 6 8 23 2" xfId="39111" xr:uid="{70C4F9AE-2CBA-4B82-A283-751690C7E2C8}"/>
    <cellStyle name="Normal 6 8 24" xfId="21586" xr:uid="{7EE092E1-C09F-4024-9686-87B1B2E1DDB2}"/>
    <cellStyle name="Normal 6 8 24 2" xfId="39787" xr:uid="{33CFA78F-0AAC-44A8-BEAE-62D0ECC24B8B}"/>
    <cellStyle name="Normal 6 8 25" xfId="22262" xr:uid="{665D87D7-D1BA-430E-AB8F-E62D524C0591}"/>
    <cellStyle name="Normal 6 8 25 2" xfId="40463" xr:uid="{8BF91346-5004-40F7-AF07-E0B98F732AFC}"/>
    <cellStyle name="Normal 6 8 26" xfId="22938" xr:uid="{B646DFEF-5D80-4EA4-B818-09161042D046}"/>
    <cellStyle name="Normal 6 8 26 2" xfId="41139" xr:uid="{16C8DA91-98C3-4475-A01C-1423BA190EC2}"/>
    <cellStyle name="Normal 6 8 27" xfId="23615" xr:uid="{232CA104-D19B-422E-B08C-54B4AA1FC40E}"/>
    <cellStyle name="Normal 6 8 27 2" xfId="41816" xr:uid="{A7DE9788-DEBD-4778-B84B-E00288172F22}"/>
    <cellStyle name="Normal 6 8 28" xfId="24293" xr:uid="{5C2906A0-DDA0-41EF-A8C0-CD7FF8F88624}"/>
    <cellStyle name="Normal 6 8 3" xfId="7445" xr:uid="{B9E39371-5BC6-4F66-9F15-CA8EC34818E2}"/>
    <cellStyle name="Normal 6 8 3 2" xfId="25634" xr:uid="{C3E12022-6754-423B-B681-0CCE95A5E1A7}"/>
    <cellStyle name="Normal 6 8 4" xfId="8118" xr:uid="{6AE65FA9-0B28-4C8A-9B62-D7E5064F709F}"/>
    <cellStyle name="Normal 6 8 4 2" xfId="26306" xr:uid="{8259420B-102C-4DA9-871F-2AD023936C6D}"/>
    <cellStyle name="Normal 6 8 5" xfId="8782" xr:uid="{3903DF71-CE99-4F92-8CC8-26B5C217B823}"/>
    <cellStyle name="Normal 6 8 5 2" xfId="26977" xr:uid="{CE23A7A6-A6F0-49B9-8E08-93F1B3FBC55D}"/>
    <cellStyle name="Normal 6 8 6" xfId="9448" xr:uid="{FEF4AFF6-3389-412B-884F-54FBBF878295}"/>
    <cellStyle name="Normal 6 8 6 2" xfId="27649" xr:uid="{8EC15E58-40AF-4EFC-8C7C-F30B9FF64F1F}"/>
    <cellStyle name="Normal 6 8 7" xfId="10120" xr:uid="{318BB39E-B81E-416E-86E8-F6DAD23E32FD}"/>
    <cellStyle name="Normal 6 8 7 2" xfId="28321" xr:uid="{B8F77608-3B04-4D74-A1A7-5D1783345F96}"/>
    <cellStyle name="Normal 6 8 8" xfId="10792" xr:uid="{D35FD4D6-C3B1-4D5E-A8A5-02CC15821761}"/>
    <cellStyle name="Normal 6 8 8 2" xfId="28993" xr:uid="{9088CE7F-6912-41C9-AE08-FC62F08B2255}"/>
    <cellStyle name="Normal 6 8 9" xfId="11464" xr:uid="{79496498-2960-4351-B643-8A63B51EBF3E}"/>
    <cellStyle name="Normal 6 8 9 2" xfId="29665" xr:uid="{8BC1720A-18EB-4E59-8FA5-31D4FA6547EA}"/>
    <cellStyle name="Normal 6 9" xfId="3566" xr:uid="{0D9FCE79-94F7-46E4-9DE5-39C81D7E1BEF}"/>
    <cellStyle name="Normal 6 9 10" xfId="12229" xr:uid="{A384C12D-A1BE-451D-ADF6-8F5AEEE8CD9C}"/>
    <cellStyle name="Normal 6 9 10 2" xfId="30430" xr:uid="{BEC54DAD-3FE6-493B-A53B-47440BDE2425}"/>
    <cellStyle name="Normal 6 9 11" xfId="12902" xr:uid="{80CA4C99-EBB1-4B2E-A0D4-A404F4D9E8B8}"/>
    <cellStyle name="Normal 6 9 11 2" xfId="31103" xr:uid="{860BD2F1-FAB2-4404-95D3-9CDE6A852913}"/>
    <cellStyle name="Normal 6 9 12" xfId="13575" xr:uid="{0D8D25E5-B4DC-415B-9449-246AA970CF9F}"/>
    <cellStyle name="Normal 6 9 12 2" xfId="31776" xr:uid="{7C74C6FA-3E57-489E-8003-59A9CB0D10EA}"/>
    <cellStyle name="Normal 6 9 13" xfId="14249" xr:uid="{E3E97746-8079-4A74-9BD7-E0EFC2317802}"/>
    <cellStyle name="Normal 6 9 13 2" xfId="32450" xr:uid="{F09DF8F7-DC13-47D9-8840-CAF364E39EDB}"/>
    <cellStyle name="Normal 6 9 14" xfId="14924" xr:uid="{08FDA08E-DDE3-414D-9002-A4F7F1C00FDC}"/>
    <cellStyle name="Normal 6 9 14 2" xfId="33125" xr:uid="{E17B2480-32B1-4944-AEB5-BE28A5E460D4}"/>
    <cellStyle name="Normal 6 9 15" xfId="15599" xr:uid="{4E2E0D77-C483-4878-873C-E3D3ADCAF393}"/>
    <cellStyle name="Normal 6 9 15 2" xfId="33800" xr:uid="{EF63C921-EC5A-4AFB-BF8F-505B0F1DC85E}"/>
    <cellStyle name="Normal 6 9 16" xfId="16274" xr:uid="{6D256857-6C23-4EB3-8EAE-64FDC861DC4A}"/>
    <cellStyle name="Normal 6 9 16 2" xfId="34475" xr:uid="{523EDF17-3B0C-4177-A88D-6356836303CE}"/>
    <cellStyle name="Normal 6 9 17" xfId="16949" xr:uid="{8742751E-B47D-434C-9418-5C03B4D2E1FC}"/>
    <cellStyle name="Normal 6 9 17 2" xfId="35150" xr:uid="{B2E4929F-7865-499B-9870-720385651C12}"/>
    <cellStyle name="Normal 6 9 18" xfId="17624" xr:uid="{B33D8AB8-D926-49B8-A744-F61E2CC883C2}"/>
    <cellStyle name="Normal 6 9 18 2" xfId="35825" xr:uid="{13C47663-42EF-40DA-B111-C5DB2030529A}"/>
    <cellStyle name="Normal 6 9 19" xfId="18299" xr:uid="{D7DEBA29-1816-4EC4-8804-35D059C94E1F}"/>
    <cellStyle name="Normal 6 9 19 2" xfId="36500" xr:uid="{D41E3333-D1F2-41B1-909A-9DE6CF934DD2}"/>
    <cellStyle name="Normal 6 9 2" xfId="6875" xr:uid="{ABDBFE40-5B90-4C18-AF42-DEBC44ED4F85}"/>
    <cellStyle name="Normal 6 9 2 2" xfId="25057" xr:uid="{599366F0-95C8-46CB-AA7C-33226A4185BB}"/>
    <cellStyle name="Normal 6 9 20" xfId="18975" xr:uid="{F58CA20E-F2A2-4784-8E42-A63B3AA15D47}"/>
    <cellStyle name="Normal 6 9 20 2" xfId="37176" xr:uid="{6C1974EA-607C-4F14-B0AC-4F867AF15A86}"/>
    <cellStyle name="Normal 6 9 21" xfId="19651" xr:uid="{65105322-2D57-4D37-9163-7D39609FA900}"/>
    <cellStyle name="Normal 6 9 21 2" xfId="37852" xr:uid="{EBE25C27-89AC-45B2-BD8D-BC98E906DD64}"/>
    <cellStyle name="Normal 6 9 22" xfId="20327" xr:uid="{014D4274-D3CA-4452-846B-EA47AB0CE019}"/>
    <cellStyle name="Normal 6 9 22 2" xfId="38528" xr:uid="{775A69B7-7D73-4C24-832F-EFB90CD92431}"/>
    <cellStyle name="Normal 6 9 23" xfId="21003" xr:uid="{32AEFCDB-05BE-4875-AE2B-C24187EA630F}"/>
    <cellStyle name="Normal 6 9 23 2" xfId="39204" xr:uid="{D9941BCB-4C1C-42E8-9241-899A4AB1C394}"/>
    <cellStyle name="Normal 6 9 24" xfId="21679" xr:uid="{B94E4BA3-9AC0-4E7E-BA8F-807305729A06}"/>
    <cellStyle name="Normal 6 9 24 2" xfId="39880" xr:uid="{5B129F4C-3A09-461A-83DC-F1AA7FEE1757}"/>
    <cellStyle name="Normal 6 9 25" xfId="22355" xr:uid="{998A9A0E-8E70-4EBA-A2AC-60E2451D5193}"/>
    <cellStyle name="Normal 6 9 25 2" xfId="40556" xr:uid="{F7FB7CC1-1168-4BA3-90EA-1C6508DF312A}"/>
    <cellStyle name="Normal 6 9 26" xfId="23031" xr:uid="{ABA663D4-E7F4-4A76-BA24-FAECD93F2E69}"/>
    <cellStyle name="Normal 6 9 26 2" xfId="41232" xr:uid="{A5C99953-7EE0-4B95-9383-719F67987243}"/>
    <cellStyle name="Normal 6 9 27" xfId="23708" xr:uid="{EB0F0954-377B-45BB-95F5-E5406CCB9601}"/>
    <cellStyle name="Normal 6 9 27 2" xfId="41909" xr:uid="{E121A0ED-7073-4887-A76D-1A0BE5ECAEC3}"/>
    <cellStyle name="Normal 6 9 28" xfId="24386" xr:uid="{A20AEB4B-57DE-4E02-90F4-78FF73DB6EC0}"/>
    <cellStyle name="Normal 6 9 3" xfId="7538" xr:uid="{49EBD1A3-9464-459D-B0F1-06E0179BA69B}"/>
    <cellStyle name="Normal 6 9 3 2" xfId="25727" xr:uid="{C1FFD461-88D6-4ECC-A335-EE5F7DCD3D65}"/>
    <cellStyle name="Normal 6 9 4" xfId="8211" xr:uid="{0A041018-B32F-46E6-8AAC-000ED3534D87}"/>
    <cellStyle name="Normal 6 9 4 2" xfId="26399" xr:uid="{71064D93-B352-4B20-A4D6-D95E0E00C859}"/>
    <cellStyle name="Normal 6 9 5" xfId="8875" xr:uid="{14336DB2-8044-4BE6-9C45-CE77F29E0A22}"/>
    <cellStyle name="Normal 6 9 5 2" xfId="27070" xr:uid="{6522005A-1C1A-44DF-9C4E-6D3C6DFD43F0}"/>
    <cellStyle name="Normal 6 9 6" xfId="9541" xr:uid="{FC37CBC2-ED39-4E7B-A90E-90B0CD18DBB9}"/>
    <cellStyle name="Normal 6 9 6 2" xfId="27742" xr:uid="{463A7EE8-926D-42BD-BEAE-1ADF31FF701E}"/>
    <cellStyle name="Normal 6 9 7" xfId="10213" xr:uid="{77B1A3F5-1597-4FAF-A15A-65990B7BCB1C}"/>
    <cellStyle name="Normal 6 9 7 2" xfId="28414" xr:uid="{1A8CE282-9D5F-4E47-A1B1-163184DEED62}"/>
    <cellStyle name="Normal 6 9 8" xfId="10885" xr:uid="{6CCEE415-0A0F-43E9-833A-7ABB76AC113C}"/>
    <cellStyle name="Normal 6 9 8 2" xfId="29086" xr:uid="{EC36F017-33FB-4E14-BA4E-B7DA6B5A238D}"/>
    <cellStyle name="Normal 6 9 9" xfId="11557" xr:uid="{F7A44AC1-7FC4-4E7B-9F9E-44BA219E98B9}"/>
    <cellStyle name="Normal 6 9 9 2" xfId="29758" xr:uid="{7FD4837E-39E4-4B6B-B097-EADDCD03A2D5}"/>
    <cellStyle name="Normal 60" xfId="3655" xr:uid="{7AED4CB4-EF8E-40F9-9722-137A6C6AAEDE}"/>
    <cellStyle name="Normal 61" xfId="3656" xr:uid="{42CBDCA8-A9BA-4B94-9CC3-472FF3380A61}"/>
    <cellStyle name="Normal 61 2" xfId="24471" xr:uid="{7D77C909-EFB6-4A7C-9D79-955FAFA69A0A}"/>
    <cellStyle name="Normal 62" xfId="6959" xr:uid="{B097946E-959F-41E4-8840-A6EA90B5F589}"/>
    <cellStyle name="Normal 62 2" xfId="25141" xr:uid="{2DD9987F-15A4-4382-8379-D8E9D8E43EC6}"/>
    <cellStyle name="Normal 63" xfId="7623" xr:uid="{AE93043B-C1B6-46E8-A59C-9FD250F9A815}"/>
    <cellStyle name="Normal 63 2" xfId="25812" xr:uid="{28D70025-7467-408C-852C-17EAA285231C}"/>
    <cellStyle name="Normal 64" xfId="7632" xr:uid="{BFC7BA32-B9C3-463E-BE09-F58177B8E4E3}"/>
    <cellStyle name="Normal 64 2" xfId="25813" xr:uid="{61B67937-FCF6-4DED-A900-4172595E11CE}"/>
    <cellStyle name="Normal 65" xfId="8296" xr:uid="{A89C506C-4318-4595-86A0-2CA0BC8C2DF9}"/>
    <cellStyle name="Normal 65 2" xfId="26484" xr:uid="{98347073-3759-4273-B06E-37E7E403B833}"/>
    <cellStyle name="Normal 66" xfId="8961" xr:uid="{3464DFD4-EB85-4B7C-B78F-54CB2812A24A}"/>
    <cellStyle name="Normal 66 2" xfId="27156" xr:uid="{5B6E3ACA-AE47-46F2-B1A2-39B423B002C8}"/>
    <cellStyle name="Normal 67" xfId="9627" xr:uid="{52599BBE-0FC3-40F8-9617-428EAB9DD47C}"/>
    <cellStyle name="Normal 67 2" xfId="27828" xr:uid="{FAC2083F-6524-4F88-B52E-E74BCE76A37D}"/>
    <cellStyle name="Normal 68" xfId="10299" xr:uid="{C09DDCDA-56C5-4294-9EF9-2705877426C0}"/>
    <cellStyle name="Normal 68 2" xfId="28500" xr:uid="{A3B8E19C-1FCA-43B0-8480-B1B2D78638BF}"/>
    <cellStyle name="Normal 69" xfId="10971" xr:uid="{06B81D94-4D8A-42E8-A214-A24E3E3A0878}"/>
    <cellStyle name="Normal 69 2" xfId="29172" xr:uid="{FE8EA3F5-B83A-4170-B1BA-73EEB1CAC8A2}"/>
    <cellStyle name="Normal 7" xfId="20" xr:uid="{426CB9A6-7517-4E31-A751-84CCEDCE8B82}"/>
    <cellStyle name="Normal 7 10" xfId="7345" xr:uid="{6A678F41-418E-4635-8330-A7C3F0B1ECBC}"/>
    <cellStyle name="Normal 7 10 2" xfId="25534" xr:uid="{A7D9CA50-4735-4601-B023-C8EDD7602C30}"/>
    <cellStyle name="Normal 7 11" xfId="8018" xr:uid="{95E267CA-D23C-4E77-BA7B-6181AD204896}"/>
    <cellStyle name="Normal 7 11 2" xfId="26206" xr:uid="{B8776B10-0C74-47F4-840A-7EAE64D36E10}"/>
    <cellStyle name="Normal 7 12" xfId="8682" xr:uid="{EBDFC026-EF16-4C36-9D2F-C84AF578E1ED}"/>
    <cellStyle name="Normal 7 12 2" xfId="26877" xr:uid="{3207052B-0035-4597-BD88-3E09F3A5FBBB}"/>
    <cellStyle name="Normal 7 13" xfId="9348" xr:uid="{B5CD6F1B-0C53-4ACA-ADA9-6F2E7831FF1D}"/>
    <cellStyle name="Normal 7 13 2" xfId="27549" xr:uid="{F2D5A5DA-29A3-49A0-B7BE-E38FA301A0CA}"/>
    <cellStyle name="Normal 7 14" xfId="10020" xr:uid="{F5332588-6332-4A30-9574-84831A48C6EF}"/>
    <cellStyle name="Normal 7 14 2" xfId="28221" xr:uid="{A56CC16F-DB30-44B8-828A-863791046CF2}"/>
    <cellStyle name="Normal 7 15" xfId="10692" xr:uid="{08AC858C-3515-43C8-9C6A-0BBA445D3A5B}"/>
    <cellStyle name="Normal 7 15 2" xfId="28893" xr:uid="{52DA1BD0-9EA0-4BF1-B427-1E8B588AA480}"/>
    <cellStyle name="Normal 7 16" xfId="11364" xr:uid="{5936C1A0-AAFB-47B5-8B42-E6F9A323D9E1}"/>
    <cellStyle name="Normal 7 16 2" xfId="29565" xr:uid="{6A63D89F-C2C5-4760-BCB4-38C13A48D5D2}"/>
    <cellStyle name="Normal 7 17" xfId="12036" xr:uid="{1FC8818B-FDD5-4D43-B74B-F1D6746707C7}"/>
    <cellStyle name="Normal 7 17 2" xfId="30237" xr:uid="{87C84439-B714-4CD2-95C1-396F4DCF586C}"/>
    <cellStyle name="Normal 7 18" xfId="12709" xr:uid="{3006B7ED-1061-499E-B53D-D02105AC3006}"/>
    <cellStyle name="Normal 7 18 2" xfId="30910" xr:uid="{CF0C4B33-ED79-46EF-B3C2-D7040D45C611}"/>
    <cellStyle name="Normal 7 19" xfId="13382" xr:uid="{ED91D92D-1D22-4C76-9A52-2655E1E5A5BA}"/>
    <cellStyle name="Normal 7 19 2" xfId="31583" xr:uid="{A4CC6215-630E-409C-B6D8-1DBB2289AABE}"/>
    <cellStyle name="Normal 7 2" xfId="88" xr:uid="{AA52AEB1-6AB2-4203-B82A-5DE8395E9BBD}"/>
    <cellStyle name="Normal 7 2 10" xfId="7636" xr:uid="{BB5B568A-A2E3-4589-A4D4-F9F4043E9B29}"/>
    <cellStyle name="Normal 7 2 10 2" xfId="25817" xr:uid="{73D8E33C-5599-4BCA-8D06-839CCC9F7073}"/>
    <cellStyle name="Normal 7 2 11" xfId="8300" xr:uid="{C4AEC717-65FF-44C2-A37D-1AAE47B98202}"/>
    <cellStyle name="Normal 7 2 11 2" xfId="26488" xr:uid="{CF3DDCE6-5364-4C2A-9CED-F35DAD559F6A}"/>
    <cellStyle name="Normal 7 2 12" xfId="8965" xr:uid="{8B511997-9BB8-45B5-B3A3-4733B63016E1}"/>
    <cellStyle name="Normal 7 2 12 2" xfId="27160" xr:uid="{8C7B3F95-5DAE-414C-B909-BBF4116C02F9}"/>
    <cellStyle name="Normal 7 2 13" xfId="9631" xr:uid="{A50A6FB0-E22A-432E-AF93-F2CC9CC7A9E8}"/>
    <cellStyle name="Normal 7 2 13 2" xfId="27832" xr:uid="{F436A764-CB8F-41C8-83CA-12206CC0802F}"/>
    <cellStyle name="Normal 7 2 14" xfId="10303" xr:uid="{AB814B10-7576-45BC-AB82-8687F3CF2984}"/>
    <cellStyle name="Normal 7 2 14 2" xfId="28504" xr:uid="{A56475A8-8BDA-4CE1-8D83-361721D90119}"/>
    <cellStyle name="Normal 7 2 15" xfId="10975" xr:uid="{D06C39D7-64A3-42B1-9D6A-DC0FAD9F3344}"/>
    <cellStyle name="Normal 7 2 15 2" xfId="29176" xr:uid="{2677C423-04C8-49FD-B8DF-8B247BD5603D}"/>
    <cellStyle name="Normal 7 2 16" xfId="11647" xr:uid="{C4798327-EE7B-4645-8D84-07ECAD6F9595}"/>
    <cellStyle name="Normal 7 2 16 2" xfId="29848" xr:uid="{0730E5B3-A23E-4014-8278-33878729B128}"/>
    <cellStyle name="Normal 7 2 17" xfId="12320" xr:uid="{9433AE00-7DAA-424E-AAB9-F83C099C3874}"/>
    <cellStyle name="Normal 7 2 17 2" xfId="30521" xr:uid="{2540B6A9-5DE1-4DC2-88F9-5E606578D925}"/>
    <cellStyle name="Normal 7 2 18" xfId="12993" xr:uid="{6B970DD9-0BBF-4850-B26D-4DF9AB00E389}"/>
    <cellStyle name="Normal 7 2 18 2" xfId="31194" xr:uid="{5974AAD9-C051-4FD5-84D2-2FF58AC2C374}"/>
    <cellStyle name="Normal 7 2 19" xfId="13667" xr:uid="{7599E4E2-7096-433A-BD3A-65F3CFFCFB1F}"/>
    <cellStyle name="Normal 7 2 19 2" xfId="31868" xr:uid="{414093E4-1031-49CE-8F26-2031A5F8B482}"/>
    <cellStyle name="Normal 7 2 2" xfId="139" xr:uid="{99A3C7FB-6C84-490F-A729-BC27D23099CF}"/>
    <cellStyle name="Normal 7 2 2 10" xfId="8986" xr:uid="{141F3470-AD0E-4CBA-B180-F3801A636E27}"/>
    <cellStyle name="Normal 7 2 2 10 2" xfId="27187" xr:uid="{65C912C8-5B7F-4293-BF7D-BADF0E4B81A5}"/>
    <cellStyle name="Normal 7 2 2 11" xfId="9658" xr:uid="{8D979F39-719C-427D-823E-13038DC9229C}"/>
    <cellStyle name="Normal 7 2 2 11 2" xfId="27859" xr:uid="{BE04ED6E-0BE2-4106-8A61-3604649F21B8}"/>
    <cellStyle name="Normal 7 2 2 12" xfId="10330" xr:uid="{A432EF2A-3DF8-47AC-B48C-98158B272C90}"/>
    <cellStyle name="Normal 7 2 2 12 2" xfId="28531" xr:uid="{A0DB47AF-9CFB-4016-A5A0-491BC82A7741}"/>
    <cellStyle name="Normal 7 2 2 13" xfId="11002" xr:uid="{AFA07664-BBDD-4875-846C-4AE51A3FD93B}"/>
    <cellStyle name="Normal 7 2 2 13 2" xfId="29203" xr:uid="{3F9557E8-18BE-4225-890F-06D1653AF58C}"/>
    <cellStyle name="Normal 7 2 2 14" xfId="11674" xr:uid="{E4B7FCFD-DA8F-460E-97C6-B6D824B3B81A}"/>
    <cellStyle name="Normal 7 2 2 14 2" xfId="29875" xr:uid="{C97434CD-C95B-45F0-A914-E931E5986F51}"/>
    <cellStyle name="Normal 7 2 2 15" xfId="12347" xr:uid="{670A4280-1409-4848-868B-3A561E9ECA4B}"/>
    <cellStyle name="Normal 7 2 2 15 2" xfId="30548" xr:uid="{17AC39BD-1D4A-4E90-B541-078B48968E2D}"/>
    <cellStyle name="Normal 7 2 2 16" xfId="13020" xr:uid="{A65EECDD-2C18-4A86-B82A-13C404E9D6A1}"/>
    <cellStyle name="Normal 7 2 2 16 2" xfId="31221" xr:uid="{F041098C-E930-444B-A6E3-037D785B2BA7}"/>
    <cellStyle name="Normal 7 2 2 17" xfId="13694" xr:uid="{95CA7E06-9A76-4967-A382-56541E6810AF}"/>
    <cellStyle name="Normal 7 2 2 17 2" xfId="31895" xr:uid="{B3EE05A9-059C-4276-980C-E4CF2EE21A2E}"/>
    <cellStyle name="Normal 7 2 2 18" xfId="14369" xr:uid="{6F20FB49-E512-4205-830E-D007CF9B14D4}"/>
    <cellStyle name="Normal 7 2 2 18 2" xfId="32570" xr:uid="{EF12A99D-D12D-467F-B452-00765DF98CA6}"/>
    <cellStyle name="Normal 7 2 2 19" xfId="15044" xr:uid="{2778E931-8F1A-4585-BF9C-F8FFD5F54D93}"/>
    <cellStyle name="Normal 7 2 2 19 2" xfId="33245" xr:uid="{2222A2C7-40BF-4E45-B0F0-25A73BFF79A5}"/>
    <cellStyle name="Normal 7 2 2 2" xfId="187" xr:uid="{3F819287-9E81-4335-BA3E-9406DAB54E0B}"/>
    <cellStyle name="Normal 7 2 2 2 10" xfId="8321" xr:uid="{62F9E7C4-89C0-493E-93A1-7A707FC8F2A3}"/>
    <cellStyle name="Normal 7 2 2 2 10 2" xfId="26516" xr:uid="{85E1BEBF-13D5-4C1E-AB8A-2D464D553F8B}"/>
    <cellStyle name="Normal 7 2 2 2 11" xfId="8987" xr:uid="{7D635C4C-E0C7-4B33-93BA-DE8B9C047264}"/>
    <cellStyle name="Normal 7 2 2 2 11 2" xfId="27188" xr:uid="{0AE05D4A-5BED-4B39-A633-9C0D83EEC8DE}"/>
    <cellStyle name="Normal 7 2 2 2 12" xfId="9659" xr:uid="{B7E1EE74-8870-4D0E-9818-80DA3AA03DB3}"/>
    <cellStyle name="Normal 7 2 2 2 12 2" xfId="27860" xr:uid="{E347B619-EB9E-4519-9C02-EEB4925074A7}"/>
    <cellStyle name="Normal 7 2 2 2 13" xfId="10331" xr:uid="{5737BE30-9CCC-49E8-9BD8-4A450A97748C}"/>
    <cellStyle name="Normal 7 2 2 2 13 2" xfId="28532" xr:uid="{170BDDCA-D0E3-43B5-930D-F7F1ABB473F5}"/>
    <cellStyle name="Normal 7 2 2 2 14" xfId="11003" xr:uid="{820A395B-E629-4A06-9E48-0D6F1CEFE7D7}"/>
    <cellStyle name="Normal 7 2 2 2 14 2" xfId="29204" xr:uid="{6A904247-28E6-4E98-9327-56482AC104D3}"/>
    <cellStyle name="Normal 7 2 2 2 15" xfId="11675" xr:uid="{C5114F46-FC36-44B3-A814-4BA6B5E3C097}"/>
    <cellStyle name="Normal 7 2 2 2 15 2" xfId="29876" xr:uid="{95A7D90D-737A-489B-BE23-E0C93C6864E8}"/>
    <cellStyle name="Normal 7 2 2 2 16" xfId="12348" xr:uid="{EE208A39-2F6B-4A3E-874A-2E052F91B7A6}"/>
    <cellStyle name="Normal 7 2 2 2 16 2" xfId="30549" xr:uid="{B4FF957F-FE14-4CFB-B63A-81E8E3056DA1}"/>
    <cellStyle name="Normal 7 2 2 2 17" xfId="13021" xr:uid="{F0FCF460-A8C4-46C7-8C46-342DAB0F4366}"/>
    <cellStyle name="Normal 7 2 2 2 17 2" xfId="31222" xr:uid="{475AEFF5-E291-4156-A4D8-2AA3E9C009DF}"/>
    <cellStyle name="Normal 7 2 2 2 18" xfId="13695" xr:uid="{7F3E4B88-96F0-4D79-88B2-818EDF405AF7}"/>
    <cellStyle name="Normal 7 2 2 2 18 2" xfId="31896" xr:uid="{C95330A5-3608-44E3-85C2-A18CB8C335D9}"/>
    <cellStyle name="Normal 7 2 2 2 19" xfId="14370" xr:uid="{3EDAF15A-BC00-4BBE-8626-A0F4925EE9F1}"/>
    <cellStyle name="Normal 7 2 2 2 19 2" xfId="32571" xr:uid="{A4574965-F3CA-4B59-BFEE-0BF7540065D2}"/>
    <cellStyle name="Normal 7 2 2 2 2" xfId="191" xr:uid="{0223097C-58FA-47F1-9CD6-5013ABB6AE4B}"/>
    <cellStyle name="Normal 7 2 2 2 2 10" xfId="9660" xr:uid="{84C97845-36AE-4D4D-BD77-5B94B8BA1D0D}"/>
    <cellStyle name="Normal 7 2 2 2 2 10 2" xfId="27861" xr:uid="{EDE3050E-0D98-41C6-B8C4-C333409FF4A9}"/>
    <cellStyle name="Normal 7 2 2 2 2 11" xfId="10332" xr:uid="{74F6F7C0-EB61-47E7-A283-590F68A46083}"/>
    <cellStyle name="Normal 7 2 2 2 2 11 2" xfId="28533" xr:uid="{74040DE3-C570-4B10-B39D-236301043DCF}"/>
    <cellStyle name="Normal 7 2 2 2 2 12" xfId="11004" xr:uid="{CD272E5A-4262-45CA-A519-227B8D5BD478}"/>
    <cellStyle name="Normal 7 2 2 2 2 12 2" xfId="29205" xr:uid="{E93121E5-561A-49F0-B06D-C1A1DD00124B}"/>
    <cellStyle name="Normal 7 2 2 2 2 13" xfId="11676" xr:uid="{A6ECB24E-7820-4EF3-951C-EA9F2AF5B79D}"/>
    <cellStyle name="Normal 7 2 2 2 2 13 2" xfId="29877" xr:uid="{D32DD3D4-3F84-4CFC-AB86-E5194FFD79D1}"/>
    <cellStyle name="Normal 7 2 2 2 2 14" xfId="12349" xr:uid="{9230A22B-6A73-4A07-8222-BF11E5CF0FC2}"/>
    <cellStyle name="Normal 7 2 2 2 2 14 2" xfId="30550" xr:uid="{AB5FB2C7-05FA-4F25-969E-7BAE28CA22EA}"/>
    <cellStyle name="Normal 7 2 2 2 2 15" xfId="13022" xr:uid="{0AFF371A-0D4F-4A87-925E-D0BD82A98ABA}"/>
    <cellStyle name="Normal 7 2 2 2 2 15 2" xfId="31223" xr:uid="{EFE07B62-458B-4739-A6D1-2248F8A6094E}"/>
    <cellStyle name="Normal 7 2 2 2 2 16" xfId="13696" xr:uid="{B4FEF4EE-3712-4E87-8175-5906AC0F1CB5}"/>
    <cellStyle name="Normal 7 2 2 2 2 16 2" xfId="31897" xr:uid="{A3F15114-5CAD-4B4F-8E22-B66433674CA1}"/>
    <cellStyle name="Normal 7 2 2 2 2 17" xfId="14371" xr:uid="{E0A8CB47-FB69-4C20-B4B5-D18BEFEF0FCF}"/>
    <cellStyle name="Normal 7 2 2 2 2 17 2" xfId="32572" xr:uid="{F7205D82-FCDB-486A-A7FB-2835A003F60C}"/>
    <cellStyle name="Normal 7 2 2 2 2 18" xfId="15046" xr:uid="{814D2275-318B-4EA8-A2DD-DC5CBC809B35}"/>
    <cellStyle name="Normal 7 2 2 2 2 18 2" xfId="33247" xr:uid="{7DA81D00-0935-4484-8FC2-F7A48FC343B6}"/>
    <cellStyle name="Normal 7 2 2 2 2 19" xfId="15721" xr:uid="{042D9ECE-5D92-43EF-947B-D6B4DF8B7EAE}"/>
    <cellStyle name="Normal 7 2 2 2 2 19 2" xfId="33922" xr:uid="{F0EDE4A1-423D-44DB-82B7-AB4E0C38913F}"/>
    <cellStyle name="Normal 7 2 2 2 2 2" xfId="196" xr:uid="{134ADA54-C177-4C0F-9C49-6409640973EE}"/>
    <cellStyle name="Normal 7 2 2 2 2 2 10" xfId="9664" xr:uid="{00BE8D14-137B-4A52-A663-C3E76924DF89}"/>
    <cellStyle name="Normal 7 2 2 2 2 2 10 2" xfId="27865" xr:uid="{BF6D853F-3531-4016-8651-6DA097F11777}"/>
    <cellStyle name="Normal 7 2 2 2 2 2 11" xfId="10336" xr:uid="{F6D13255-240A-48BD-953F-09ED7287082A}"/>
    <cellStyle name="Normal 7 2 2 2 2 2 11 2" xfId="28537" xr:uid="{D43919AA-220D-45D2-9F5D-0BED2050AF36}"/>
    <cellStyle name="Normal 7 2 2 2 2 2 12" xfId="11008" xr:uid="{729EF2E4-36FB-43BB-B8EF-EB68898BC5D3}"/>
    <cellStyle name="Normal 7 2 2 2 2 2 12 2" xfId="29209" xr:uid="{407C7516-6119-40F5-934E-9A38F7340452}"/>
    <cellStyle name="Normal 7 2 2 2 2 2 13" xfId="11680" xr:uid="{0D7717F5-3069-4CA0-8C60-E86E7E535F9C}"/>
    <cellStyle name="Normal 7 2 2 2 2 2 13 2" xfId="29881" xr:uid="{0EED5362-015D-4BA0-A9E5-4237478F566B}"/>
    <cellStyle name="Normal 7 2 2 2 2 2 14" xfId="12353" xr:uid="{8F681F08-4D9A-4875-AFC4-7A1C4BE2C87F}"/>
    <cellStyle name="Normal 7 2 2 2 2 2 14 2" xfId="30554" xr:uid="{F03D2DFC-C794-4021-99D5-DD79F8D65A41}"/>
    <cellStyle name="Normal 7 2 2 2 2 2 15" xfId="13026" xr:uid="{8698A98F-6073-450F-A6B8-39FC597E4B49}"/>
    <cellStyle name="Normal 7 2 2 2 2 2 15 2" xfId="31227" xr:uid="{230DC32F-D734-482D-B57F-9F80E7DC13F8}"/>
    <cellStyle name="Normal 7 2 2 2 2 2 16" xfId="13700" xr:uid="{D8EC82E3-91A9-406C-8A0F-AEEADBA812E8}"/>
    <cellStyle name="Normal 7 2 2 2 2 2 16 2" xfId="31901" xr:uid="{2D10FD2C-D9C5-43D8-8D22-C7534F7672C9}"/>
    <cellStyle name="Normal 7 2 2 2 2 2 17" xfId="14375" xr:uid="{1D95DC5B-50D6-4DED-A67C-3EEDC6636E77}"/>
    <cellStyle name="Normal 7 2 2 2 2 2 17 2" xfId="32576" xr:uid="{446EDB21-27D5-40B1-B94A-97F966DC88FD}"/>
    <cellStyle name="Normal 7 2 2 2 2 2 18" xfId="15050" xr:uid="{84F990A4-0F58-432D-AC12-D062FFFBA850}"/>
    <cellStyle name="Normal 7 2 2 2 2 2 18 2" xfId="33251" xr:uid="{BDC9F1B3-B7C9-47D1-9412-10C09742D996}"/>
    <cellStyle name="Normal 7 2 2 2 2 2 19" xfId="15725" xr:uid="{96F5BA65-1D22-45E3-9D0D-46FF225524DA}"/>
    <cellStyle name="Normal 7 2 2 2 2 2 19 2" xfId="33926" xr:uid="{EA48CBDD-A66A-4713-A9D2-EFB75C3677B9}"/>
    <cellStyle name="Normal 7 2 2 2 2 2 2" xfId="201" xr:uid="{F8A711D5-DF30-4098-93A7-19DA793341FD}"/>
    <cellStyle name="Normal 7 2 2 2 2 2 2 10" xfId="10823" xr:uid="{A9163B59-5ECF-428A-863A-C8093040D0D7}"/>
    <cellStyle name="Normal 7 2 2 2 2 2 2 10 2" xfId="29024" xr:uid="{4EF3E9C4-C16F-4448-B925-CF0AF277C96C}"/>
    <cellStyle name="Normal 7 2 2 2 2 2 2 11" xfId="11495" xr:uid="{F90270F6-BC87-42CB-BEBB-50BFC680472D}"/>
    <cellStyle name="Normal 7 2 2 2 2 2 2 11 2" xfId="29696" xr:uid="{558D5E95-E61E-41F4-94D5-E9A21F5D5E5C}"/>
    <cellStyle name="Normal 7 2 2 2 2 2 2 12" xfId="12167" xr:uid="{B04E12F3-81B2-4AEE-898B-BD0BF99C74EE}"/>
    <cellStyle name="Normal 7 2 2 2 2 2 2 12 2" xfId="30368" xr:uid="{8D8A453A-28D5-4F5C-AF82-99DF8397C4BB}"/>
    <cellStyle name="Normal 7 2 2 2 2 2 2 13" xfId="12840" xr:uid="{BF59F82B-D449-45C6-82EE-476F28CB895C}"/>
    <cellStyle name="Normal 7 2 2 2 2 2 2 13 2" xfId="31041" xr:uid="{880D0732-66C3-4743-B4FF-9E947CAA3CE1}"/>
    <cellStyle name="Normal 7 2 2 2 2 2 2 14" xfId="13513" xr:uid="{B1E83A8E-D932-4A18-9EB7-18861A6BEF71}"/>
    <cellStyle name="Normal 7 2 2 2 2 2 2 14 2" xfId="31714" xr:uid="{369265E2-0BB3-4945-9932-35CE91E56475}"/>
    <cellStyle name="Normal 7 2 2 2 2 2 2 15" xfId="14187" xr:uid="{9E538D85-AE0D-42F0-B2E4-CC894BC84ABA}"/>
    <cellStyle name="Normal 7 2 2 2 2 2 2 15 2" xfId="32388" xr:uid="{CB6A59B9-EBFF-447E-BC73-582314089DFE}"/>
    <cellStyle name="Normal 7 2 2 2 2 2 2 16" xfId="14862" xr:uid="{50A8029E-AB8A-4107-A6A7-DD2492B3DCCF}"/>
    <cellStyle name="Normal 7 2 2 2 2 2 2 16 2" xfId="33063" xr:uid="{A7FFFE6F-E1F2-4AB8-9847-94A3DF89A662}"/>
    <cellStyle name="Normal 7 2 2 2 2 2 2 17" xfId="15537" xr:uid="{C0413B3F-0D81-489B-AB25-0E4A5CDE1335}"/>
    <cellStyle name="Normal 7 2 2 2 2 2 2 17 2" xfId="33738" xr:uid="{02134320-E625-4F88-9EF6-20AC07863AEA}"/>
    <cellStyle name="Normal 7 2 2 2 2 2 2 18" xfId="16212" xr:uid="{23E82FAE-2989-46BD-8FFC-3CE04D814EF2}"/>
    <cellStyle name="Normal 7 2 2 2 2 2 2 18 2" xfId="34413" xr:uid="{2C3857FC-1DBF-49E8-9F4F-07465636D3B9}"/>
    <cellStyle name="Normal 7 2 2 2 2 2 2 19" xfId="16887" xr:uid="{5CE125EB-535B-4E1B-9533-EF54D57D62A9}"/>
    <cellStyle name="Normal 7 2 2 2 2 2 2 19 2" xfId="35088" xr:uid="{A7BA2220-885B-41DF-84AD-1DA54C80437B}"/>
    <cellStyle name="Normal 7 2 2 2 2 2 2 2" xfId="250" xr:uid="{3149754C-5CF8-4C4A-852D-CF0773CE3423}"/>
    <cellStyle name="Normal 7 2 2 2 2 2 2 2 10" xfId="11501" xr:uid="{2E674574-A12B-4635-AA9E-6C2A15AF1DA2}"/>
    <cellStyle name="Normal 7 2 2 2 2 2 2 2 10 2" xfId="29702" xr:uid="{43C86BEB-9E65-4CBB-8A60-FDFE72569700}"/>
    <cellStyle name="Normal 7 2 2 2 2 2 2 2 11" xfId="12173" xr:uid="{759DAE77-C197-41FC-9D20-159968F01798}"/>
    <cellStyle name="Normal 7 2 2 2 2 2 2 2 11 2" xfId="30374" xr:uid="{FE795D60-784B-45F8-A11C-D39617B8F91A}"/>
    <cellStyle name="Normal 7 2 2 2 2 2 2 2 12" xfId="12846" xr:uid="{1B393D2A-FBAD-4EB9-AD68-FFC91015182E}"/>
    <cellStyle name="Normal 7 2 2 2 2 2 2 2 12 2" xfId="31047" xr:uid="{B45425CC-7940-40BF-A7E9-915C1E976A93}"/>
    <cellStyle name="Normal 7 2 2 2 2 2 2 2 13" xfId="13519" xr:uid="{852E6F89-A8FE-44E1-89E8-AB8A938802EC}"/>
    <cellStyle name="Normal 7 2 2 2 2 2 2 2 13 2" xfId="31720" xr:uid="{B121125F-4B37-42FF-8AFE-6AE3BA0B9F59}"/>
    <cellStyle name="Normal 7 2 2 2 2 2 2 2 14" xfId="14193" xr:uid="{2817071A-5784-4A2A-ABBF-1B875A6A376B}"/>
    <cellStyle name="Normal 7 2 2 2 2 2 2 2 14 2" xfId="32394" xr:uid="{B7401718-06B2-492E-AF82-84A2788EB0A6}"/>
    <cellStyle name="Normal 7 2 2 2 2 2 2 2 15" xfId="14868" xr:uid="{B52310EF-026A-4AF6-A572-B8F69ED4E978}"/>
    <cellStyle name="Normal 7 2 2 2 2 2 2 2 15 2" xfId="33069" xr:uid="{6425A92E-62AA-4E5E-AAAF-EE1607909A66}"/>
    <cellStyle name="Normal 7 2 2 2 2 2 2 2 16" xfId="15543" xr:uid="{BAD5EEB2-7844-4C3D-9BB3-42FC9AA31F9C}"/>
    <cellStyle name="Normal 7 2 2 2 2 2 2 2 16 2" xfId="33744" xr:uid="{0EAD7538-3B9D-4878-8598-24F3B814E02D}"/>
    <cellStyle name="Normal 7 2 2 2 2 2 2 2 17" xfId="16218" xr:uid="{9E2BA4CB-9587-4D7C-9629-F14EA0163474}"/>
    <cellStyle name="Normal 7 2 2 2 2 2 2 2 17 2" xfId="34419" xr:uid="{BFFF881E-F11C-44B2-A764-C59711ED7578}"/>
    <cellStyle name="Normal 7 2 2 2 2 2 2 2 18" xfId="16893" xr:uid="{520BE9F8-2404-4049-981A-773A1BE509F5}"/>
    <cellStyle name="Normal 7 2 2 2 2 2 2 2 18 2" xfId="35094" xr:uid="{2E71BB3E-07B9-457C-A080-94E60DFD3219}"/>
    <cellStyle name="Normal 7 2 2 2 2 2 2 2 19" xfId="17568" xr:uid="{B29F8839-A4E6-4924-9624-CF9EA525BEB4}"/>
    <cellStyle name="Normal 7 2 2 2 2 2 2 2 19 2" xfId="35769" xr:uid="{58B9889B-AD97-483C-B1A2-4755B28C3FFE}"/>
    <cellStyle name="Normal 7 2 2 2 2 2 2 2 2" xfId="3597" xr:uid="{D7649FA6-43FD-431A-92F1-E0CFE6ED50CC}"/>
    <cellStyle name="Normal 7 2 2 2 2 2 2 2 2 10" xfId="12260" xr:uid="{682C7B34-38FB-4403-8289-08DA88549387}"/>
    <cellStyle name="Normal 7 2 2 2 2 2 2 2 2 10 2" xfId="30461" xr:uid="{79F46E62-84CF-4302-B72D-59731A84846D}"/>
    <cellStyle name="Normal 7 2 2 2 2 2 2 2 2 11" xfId="12933" xr:uid="{F05A16D1-AD7E-4588-B9B3-085A28436FCA}"/>
    <cellStyle name="Normal 7 2 2 2 2 2 2 2 2 11 2" xfId="31134" xr:uid="{63F6867D-3028-4422-8E0C-CFABB15652DE}"/>
    <cellStyle name="Normal 7 2 2 2 2 2 2 2 2 12" xfId="13606" xr:uid="{6C7A9F39-FC1D-471C-A186-AAD52DE3F9BA}"/>
    <cellStyle name="Normal 7 2 2 2 2 2 2 2 2 12 2" xfId="31807" xr:uid="{52C33170-2E35-4F95-8DF3-BF6D8BA7C8C9}"/>
    <cellStyle name="Normal 7 2 2 2 2 2 2 2 2 13" xfId="14280" xr:uid="{C54D95E3-B345-4601-9087-7CEFBD33E688}"/>
    <cellStyle name="Normal 7 2 2 2 2 2 2 2 2 13 2" xfId="32481" xr:uid="{297066DC-7E69-406A-B034-ADC827F8AC28}"/>
    <cellStyle name="Normal 7 2 2 2 2 2 2 2 2 14" xfId="14955" xr:uid="{6D4E625C-3136-4186-ADB0-C2E6B7F20275}"/>
    <cellStyle name="Normal 7 2 2 2 2 2 2 2 2 14 2" xfId="33156" xr:uid="{FC6A2289-AB3A-4848-8AD1-31C1711642FC}"/>
    <cellStyle name="Normal 7 2 2 2 2 2 2 2 2 15" xfId="15630" xr:uid="{38C0364F-896D-4D62-9BF4-D2D8E8F501E5}"/>
    <cellStyle name="Normal 7 2 2 2 2 2 2 2 2 15 2" xfId="33831" xr:uid="{22D18C24-D152-4214-9318-EAF499F64C94}"/>
    <cellStyle name="Normal 7 2 2 2 2 2 2 2 2 16" xfId="16305" xr:uid="{D639BE92-4C8B-4933-A6DB-0DE1E821483C}"/>
    <cellStyle name="Normal 7 2 2 2 2 2 2 2 2 16 2" xfId="34506" xr:uid="{4A0E6A16-9E8D-4C0A-836C-3CBB2C3933FC}"/>
    <cellStyle name="Normal 7 2 2 2 2 2 2 2 2 17" xfId="16980" xr:uid="{B9D144A5-49AB-4ED9-9D3A-E1A08807D7D2}"/>
    <cellStyle name="Normal 7 2 2 2 2 2 2 2 2 17 2" xfId="35181" xr:uid="{378BC94C-88ED-45C5-A6A3-010E92EE86CE}"/>
    <cellStyle name="Normal 7 2 2 2 2 2 2 2 2 18" xfId="17655" xr:uid="{36F85085-1E44-405C-9453-CACD1EED1893}"/>
    <cellStyle name="Normal 7 2 2 2 2 2 2 2 2 18 2" xfId="35856" xr:uid="{A1399960-7F26-4449-9955-8028FE33B6D6}"/>
    <cellStyle name="Normal 7 2 2 2 2 2 2 2 2 19" xfId="18330" xr:uid="{7D7F2B1E-1A08-4773-B7A2-8F97198CBEB1}"/>
    <cellStyle name="Normal 7 2 2 2 2 2 2 2 2 19 2" xfId="36531" xr:uid="{FAD1DA10-F524-42D8-9BB6-03106FD35501}"/>
    <cellStyle name="Normal 7 2 2 2 2 2 2 2 2 2" xfId="6906" xr:uid="{AED58DE7-03D9-46C9-923F-F04A782C46BD}"/>
    <cellStyle name="Normal 7 2 2 2 2 2 2 2 2 2 2" xfId="25088" xr:uid="{36A69F88-B655-42DC-8963-603C328263A4}"/>
    <cellStyle name="Normal 7 2 2 2 2 2 2 2 2 20" xfId="19006" xr:uid="{34747F80-A8D7-4847-8154-E3D8859A449D}"/>
    <cellStyle name="Normal 7 2 2 2 2 2 2 2 2 20 2" xfId="37207" xr:uid="{FD742F09-A379-4BDB-9453-2418080A8434}"/>
    <cellStyle name="Normal 7 2 2 2 2 2 2 2 2 21" xfId="19682" xr:uid="{712C37B0-DDF7-4FB3-941D-D0A4E79FBC64}"/>
    <cellStyle name="Normal 7 2 2 2 2 2 2 2 2 21 2" xfId="37883" xr:uid="{A5EBD3F4-2604-4A7E-B9BB-2070994CCF75}"/>
    <cellStyle name="Normal 7 2 2 2 2 2 2 2 2 22" xfId="20358" xr:uid="{C6871C10-6F14-49AC-9A36-E610987346F2}"/>
    <cellStyle name="Normal 7 2 2 2 2 2 2 2 2 22 2" xfId="38559" xr:uid="{61178D64-3F79-463B-94C8-E8C6A2786CD7}"/>
    <cellStyle name="Normal 7 2 2 2 2 2 2 2 2 23" xfId="21034" xr:uid="{19A604F1-CA3F-4920-A03A-5085C6A7E11E}"/>
    <cellStyle name="Normal 7 2 2 2 2 2 2 2 2 23 2" xfId="39235" xr:uid="{137831E8-E40C-4616-8BB0-CBF63F13C1EA}"/>
    <cellStyle name="Normal 7 2 2 2 2 2 2 2 2 24" xfId="21710" xr:uid="{74B929F5-929B-449F-94EF-DC27B8832566}"/>
    <cellStyle name="Normal 7 2 2 2 2 2 2 2 2 24 2" xfId="39911" xr:uid="{5FC0C539-1D38-4B52-9D6F-8B94EBD05D38}"/>
    <cellStyle name="Normal 7 2 2 2 2 2 2 2 2 25" xfId="22386" xr:uid="{D59FE4A1-EBC6-4A6E-9D4A-0C5C5B141469}"/>
    <cellStyle name="Normal 7 2 2 2 2 2 2 2 2 25 2" xfId="40587" xr:uid="{C82E86BF-3BF4-40C6-9052-5060F3ED218F}"/>
    <cellStyle name="Normal 7 2 2 2 2 2 2 2 2 26" xfId="23062" xr:uid="{52C324C3-CE68-4EA0-9354-28CB7CA5E267}"/>
    <cellStyle name="Normal 7 2 2 2 2 2 2 2 2 26 2" xfId="41263" xr:uid="{1F4D7BE0-A887-4A63-B135-FE79E2AF0EC8}"/>
    <cellStyle name="Normal 7 2 2 2 2 2 2 2 2 27" xfId="23739" xr:uid="{843477E7-BE05-4B37-B9BF-0EFD000E7133}"/>
    <cellStyle name="Normal 7 2 2 2 2 2 2 2 2 27 2" xfId="41940" xr:uid="{CEE2E800-109D-4B07-AFBA-2449969F66BD}"/>
    <cellStyle name="Normal 7 2 2 2 2 2 2 2 2 28" xfId="24417" xr:uid="{2E2649A7-0523-4334-BF77-D646C41944D9}"/>
    <cellStyle name="Normal 7 2 2 2 2 2 2 2 2 3" xfId="7569" xr:uid="{A2E4B0D6-5CE5-4FD1-A56F-B9045C784BFB}"/>
    <cellStyle name="Normal 7 2 2 2 2 2 2 2 2 3 2" xfId="25758" xr:uid="{9667F540-7735-4354-B1B7-B6E6F01B1BE0}"/>
    <cellStyle name="Normal 7 2 2 2 2 2 2 2 2 4" xfId="8242" xr:uid="{E39A1732-F0A5-4D52-9F05-807B92F4650D}"/>
    <cellStyle name="Normal 7 2 2 2 2 2 2 2 2 4 2" xfId="26430" xr:uid="{7469AABD-12CA-490D-929F-44AB2DF94E3F}"/>
    <cellStyle name="Normal 7 2 2 2 2 2 2 2 2 5" xfId="8906" xr:uid="{4D7A5F2B-71FA-44DC-BAFE-67C9ACDB5050}"/>
    <cellStyle name="Normal 7 2 2 2 2 2 2 2 2 5 2" xfId="27101" xr:uid="{4BEEC581-ED04-41FC-A784-4A1A2F5D3505}"/>
    <cellStyle name="Normal 7 2 2 2 2 2 2 2 2 6" xfId="9572" xr:uid="{EE9578D3-CAF5-4DBF-A5A5-674177220719}"/>
    <cellStyle name="Normal 7 2 2 2 2 2 2 2 2 6 2" xfId="27773" xr:uid="{CDFFDA8A-DBC5-4DA0-A861-B36647F5CD94}"/>
    <cellStyle name="Normal 7 2 2 2 2 2 2 2 2 7" xfId="10244" xr:uid="{B6A32036-BD42-4227-BFCA-00F54602A3CE}"/>
    <cellStyle name="Normal 7 2 2 2 2 2 2 2 2 7 2" xfId="28445" xr:uid="{8EDD43D6-A7EB-4FF0-9B0D-69AC770C31EF}"/>
    <cellStyle name="Normal 7 2 2 2 2 2 2 2 2 8" xfId="10916" xr:uid="{BBA435DB-BCE8-4C95-8D54-348CC8C0BCAD}"/>
    <cellStyle name="Normal 7 2 2 2 2 2 2 2 2 8 2" xfId="29117" xr:uid="{D78BC73D-D4B7-4E91-A161-812E61496C9A}"/>
    <cellStyle name="Normal 7 2 2 2 2 2 2 2 2 9" xfId="11588" xr:uid="{1F0AA3BD-498A-433E-9F49-A1A49A1727F6}"/>
    <cellStyle name="Normal 7 2 2 2 2 2 2 2 2 9 2" xfId="29789" xr:uid="{14390BA9-4D70-4F0F-B92E-7CC30B898BFF}"/>
    <cellStyle name="Normal 7 2 2 2 2 2 2 2 20" xfId="18243" xr:uid="{BCD62CA3-35DB-4895-941D-B3354BBB598D}"/>
    <cellStyle name="Normal 7 2 2 2 2 2 2 2 20 2" xfId="36444" xr:uid="{C02697CF-CCCD-4D7A-AB05-4C3691ED8997}"/>
    <cellStyle name="Normal 7 2 2 2 2 2 2 2 21" xfId="18919" xr:uid="{F720D7B2-6806-4D39-8929-216DD4400CC3}"/>
    <cellStyle name="Normal 7 2 2 2 2 2 2 2 21 2" xfId="37120" xr:uid="{17E503C4-5B89-4827-A821-BA0BF09655CA}"/>
    <cellStyle name="Normal 7 2 2 2 2 2 2 2 22" xfId="19595" xr:uid="{C61AE9BC-D153-4922-98CF-82775E4F27B8}"/>
    <cellStyle name="Normal 7 2 2 2 2 2 2 2 22 2" xfId="37796" xr:uid="{C7F3A327-2A44-4B24-A8F8-B77DFA0688C3}"/>
    <cellStyle name="Normal 7 2 2 2 2 2 2 2 23" xfId="20271" xr:uid="{99C363BE-A100-44E9-85FD-CC59433DEC92}"/>
    <cellStyle name="Normal 7 2 2 2 2 2 2 2 23 2" xfId="38472" xr:uid="{32C2A5A6-9471-4ACC-8B3E-5F7625C2E6EF}"/>
    <cellStyle name="Normal 7 2 2 2 2 2 2 2 24" xfId="20947" xr:uid="{9A1A7818-CE58-4DC4-92C2-A69FB02ED85A}"/>
    <cellStyle name="Normal 7 2 2 2 2 2 2 2 24 2" xfId="39148" xr:uid="{8EB6BBE2-56CF-41C2-B97C-89CB442FCFEE}"/>
    <cellStyle name="Normal 7 2 2 2 2 2 2 2 25" xfId="21623" xr:uid="{F972A6E6-35D3-4CBF-8270-BD374C23CF08}"/>
    <cellStyle name="Normal 7 2 2 2 2 2 2 2 25 2" xfId="39824" xr:uid="{C728E5ED-721A-4777-84E0-2DD2428C8AC2}"/>
    <cellStyle name="Normal 7 2 2 2 2 2 2 2 26" xfId="22299" xr:uid="{10718759-55F5-450E-B991-0D797E806BA3}"/>
    <cellStyle name="Normal 7 2 2 2 2 2 2 2 26 2" xfId="40500" xr:uid="{57AE775C-DDB7-497E-A673-51B99069AB2C}"/>
    <cellStyle name="Normal 7 2 2 2 2 2 2 2 27" xfId="22975" xr:uid="{DB2AC832-A4D9-4A3F-B268-AC0531ACA2F4}"/>
    <cellStyle name="Normal 7 2 2 2 2 2 2 2 27 2" xfId="41176" xr:uid="{DC272D28-E91C-48A9-9335-22254ED6E632}"/>
    <cellStyle name="Normal 7 2 2 2 2 2 2 2 28" xfId="23652" xr:uid="{C3633E86-2B36-4DFD-B218-F2CB0C437ED0}"/>
    <cellStyle name="Normal 7 2 2 2 2 2 2 2 28 2" xfId="41853" xr:uid="{7D96A7D1-B598-4692-AD35-ECA815CDCE32}"/>
    <cellStyle name="Normal 7 2 2 2 2 2 2 2 29" xfId="24330" xr:uid="{206312C3-A126-419B-BD6B-692A45932CB9}"/>
    <cellStyle name="Normal 7 2 2 2 2 2 2 2 3" xfId="6819" xr:uid="{17724588-3A6C-4204-B4AD-6661D4695AB7}"/>
    <cellStyle name="Normal 7 2 2 2 2 2 2 2 3 2" xfId="25001" xr:uid="{AF4F8E83-E22A-4203-8CA1-AFD9778BE62C}"/>
    <cellStyle name="Normal 7 2 2 2 2 2 2 2 4" xfId="7482" xr:uid="{3DA39893-4A20-477E-BCBB-C3FBE80DF2D7}"/>
    <cellStyle name="Normal 7 2 2 2 2 2 2 2 4 2" xfId="25671" xr:uid="{652D6660-9B96-4E5C-AE59-21CB10BC382A}"/>
    <cellStyle name="Normal 7 2 2 2 2 2 2 2 5" xfId="8155" xr:uid="{9D8C065B-7BB6-43E7-8AEB-3B167CE4324F}"/>
    <cellStyle name="Normal 7 2 2 2 2 2 2 2 5 2" xfId="26343" xr:uid="{973CDA2F-AFE5-4362-9D76-6FA7A8F609A2}"/>
    <cellStyle name="Normal 7 2 2 2 2 2 2 2 6" xfId="8819" xr:uid="{DEEBBB36-0B52-450D-947F-06D126C366D1}"/>
    <cellStyle name="Normal 7 2 2 2 2 2 2 2 6 2" xfId="27014" xr:uid="{7ECA52F4-820F-4CEE-AF9D-32164A97242E}"/>
    <cellStyle name="Normal 7 2 2 2 2 2 2 2 7" xfId="9485" xr:uid="{B72433D3-139E-49D9-A35E-672175ECE0E0}"/>
    <cellStyle name="Normal 7 2 2 2 2 2 2 2 7 2" xfId="27686" xr:uid="{AB22A52E-BE8D-4AFF-81CB-9888F2944277}"/>
    <cellStyle name="Normal 7 2 2 2 2 2 2 2 8" xfId="10157" xr:uid="{0471B4AD-5A4D-4171-AA8A-976BAD2C7DBD}"/>
    <cellStyle name="Normal 7 2 2 2 2 2 2 2 8 2" xfId="28358" xr:uid="{AFE789D9-7187-4452-93A5-47AEE8CF2787}"/>
    <cellStyle name="Normal 7 2 2 2 2 2 2 2 9" xfId="10829" xr:uid="{0793E5EA-4660-45CB-9D93-83CA3979DBCB}"/>
    <cellStyle name="Normal 7 2 2 2 2 2 2 2 9 2" xfId="29030" xr:uid="{65624BC2-4D17-4BA6-BA24-7F4BCF0CE5B5}"/>
    <cellStyle name="Normal 7 2 2 2 2 2 2 20" xfId="17562" xr:uid="{F9AF0DFA-7137-486A-85F4-D4C2321C0414}"/>
    <cellStyle name="Normal 7 2 2 2 2 2 2 20 2" xfId="35763" xr:uid="{D8554930-1F11-4800-A7C2-47A40E1148CE}"/>
    <cellStyle name="Normal 7 2 2 2 2 2 2 21" xfId="18237" xr:uid="{D928B7A3-98D7-44D2-B6BF-A1DD83CD4ACC}"/>
    <cellStyle name="Normal 7 2 2 2 2 2 2 21 2" xfId="36438" xr:uid="{1F186CD5-2563-4104-A035-71A7A97E0A16}"/>
    <cellStyle name="Normal 7 2 2 2 2 2 2 22" xfId="18913" xr:uid="{77972F55-3EF1-414C-94E2-1ABFBD28DDE3}"/>
    <cellStyle name="Normal 7 2 2 2 2 2 2 22 2" xfId="37114" xr:uid="{4F443949-814A-42AD-ABAC-2BD2BC4D0C12}"/>
    <cellStyle name="Normal 7 2 2 2 2 2 2 23" xfId="19589" xr:uid="{FE76F5DC-62F0-4042-AD79-C1D23C002237}"/>
    <cellStyle name="Normal 7 2 2 2 2 2 2 23 2" xfId="37790" xr:uid="{4B7EB037-18A9-4257-A61A-5D0143467C69}"/>
    <cellStyle name="Normal 7 2 2 2 2 2 2 24" xfId="20265" xr:uid="{CCB1C06E-B0E7-4DCB-84DA-761CCB2B7E92}"/>
    <cellStyle name="Normal 7 2 2 2 2 2 2 24 2" xfId="38466" xr:uid="{F0AAD081-0C3A-49E7-B9E6-99D70ACA1BD3}"/>
    <cellStyle name="Normal 7 2 2 2 2 2 2 25" xfId="20941" xr:uid="{FAE07965-DCEC-4CDF-A7F1-E4F7A254EBA3}"/>
    <cellStyle name="Normal 7 2 2 2 2 2 2 25 2" xfId="39142" xr:uid="{5C5443A1-FA03-4C5B-88E8-075C13FC7E28}"/>
    <cellStyle name="Normal 7 2 2 2 2 2 2 26" xfId="21617" xr:uid="{09225120-AC63-4FE7-B4DD-BC48AFB27590}"/>
    <cellStyle name="Normal 7 2 2 2 2 2 2 26 2" xfId="39818" xr:uid="{7DC2FB10-CDA4-4EE9-B602-F538E8BDD07F}"/>
    <cellStyle name="Normal 7 2 2 2 2 2 2 27" xfId="22293" xr:uid="{D5BA5C2E-4385-41B1-9AEC-F0923C6CDBF5}"/>
    <cellStyle name="Normal 7 2 2 2 2 2 2 27 2" xfId="40494" xr:uid="{4863F113-4C30-48E4-AD5C-B03AFBB31067}"/>
    <cellStyle name="Normal 7 2 2 2 2 2 2 28" xfId="22969" xr:uid="{11EC8B98-C49B-433D-AEC4-63BACFF88A69}"/>
    <cellStyle name="Normal 7 2 2 2 2 2 2 28 2" xfId="41170" xr:uid="{48C9E98C-EDB4-4ADD-8C80-760CAF152288}"/>
    <cellStyle name="Normal 7 2 2 2 2 2 2 29" xfId="23646" xr:uid="{9C289725-6083-4A46-807B-AAE34CFE1E5F}"/>
    <cellStyle name="Normal 7 2 2 2 2 2 2 29 2" xfId="41847" xr:uid="{02BAB488-1D44-49A4-81D6-BC4992F9A589}"/>
    <cellStyle name="Normal 7 2 2 2 2 2 2 3" xfId="3561" xr:uid="{A4B5940C-31ED-474C-83BF-8B43118842E8}"/>
    <cellStyle name="Normal 7 2 2 2 2 2 2 3 10" xfId="12224" xr:uid="{C1D658EB-C266-416C-9B56-65A26CFE63DC}"/>
    <cellStyle name="Normal 7 2 2 2 2 2 2 3 10 2" xfId="30425" xr:uid="{F7DBA560-4A93-4F44-8BA8-BFCF4EEEFE85}"/>
    <cellStyle name="Normal 7 2 2 2 2 2 2 3 11" xfId="12897" xr:uid="{BEA70D8B-B2ED-46CD-AA49-E24817411BA7}"/>
    <cellStyle name="Normal 7 2 2 2 2 2 2 3 11 2" xfId="31098" xr:uid="{22068C6C-95B4-4BCB-90E2-68490A480089}"/>
    <cellStyle name="Normal 7 2 2 2 2 2 2 3 12" xfId="13570" xr:uid="{71E78293-B646-439D-B435-9066ED0D55D3}"/>
    <cellStyle name="Normal 7 2 2 2 2 2 2 3 12 2" xfId="31771" xr:uid="{78911448-FB7A-401E-9AB8-801114FBBA4B}"/>
    <cellStyle name="Normal 7 2 2 2 2 2 2 3 13" xfId="14244" xr:uid="{14A8B87F-CFE7-4325-932A-5E4E4C780B67}"/>
    <cellStyle name="Normal 7 2 2 2 2 2 2 3 13 2" xfId="32445" xr:uid="{E037B013-1A5C-47D0-903C-B4FB3925FEAF}"/>
    <cellStyle name="Normal 7 2 2 2 2 2 2 3 14" xfId="14919" xr:uid="{715817D0-C2DF-4FAC-99EF-3A1AF1196333}"/>
    <cellStyle name="Normal 7 2 2 2 2 2 2 3 14 2" xfId="33120" xr:uid="{FFD4AFF7-33B9-439B-B2BF-5C41784372CF}"/>
    <cellStyle name="Normal 7 2 2 2 2 2 2 3 15" xfId="15594" xr:uid="{31D53129-C5D5-455A-9975-4A74CF72261E}"/>
    <cellStyle name="Normal 7 2 2 2 2 2 2 3 15 2" xfId="33795" xr:uid="{B81DC0B3-B9C1-41E0-8B9E-3723698708ED}"/>
    <cellStyle name="Normal 7 2 2 2 2 2 2 3 16" xfId="16269" xr:uid="{201A6714-9A80-4CFA-BF20-4C2A50E1A348}"/>
    <cellStyle name="Normal 7 2 2 2 2 2 2 3 16 2" xfId="34470" xr:uid="{58B4F1C2-19B4-46E2-8376-492CE1F5BA00}"/>
    <cellStyle name="Normal 7 2 2 2 2 2 2 3 17" xfId="16944" xr:uid="{B87C2BB8-0483-4BDE-AE66-662FF84FE99E}"/>
    <cellStyle name="Normal 7 2 2 2 2 2 2 3 17 2" xfId="35145" xr:uid="{0C4BA14A-A0C0-4F21-AF49-CE538ED68C9B}"/>
    <cellStyle name="Normal 7 2 2 2 2 2 2 3 18" xfId="17619" xr:uid="{C53492BE-DC75-4DB9-9E07-9D30275F6392}"/>
    <cellStyle name="Normal 7 2 2 2 2 2 2 3 18 2" xfId="35820" xr:uid="{A202C92E-4AFF-44B1-9CB8-3BB32CD33A98}"/>
    <cellStyle name="Normal 7 2 2 2 2 2 2 3 19" xfId="18294" xr:uid="{1AC251B6-1864-4D61-8A89-BE5F9AA23E80}"/>
    <cellStyle name="Normal 7 2 2 2 2 2 2 3 19 2" xfId="36495" xr:uid="{7C5AF385-D69B-4E83-A176-22D1E2BC0F55}"/>
    <cellStyle name="Normal 7 2 2 2 2 2 2 3 2" xfId="6870" xr:uid="{3DB774D7-A92D-4C18-BC7F-D959CC596032}"/>
    <cellStyle name="Normal 7 2 2 2 2 2 2 3 2 2" xfId="25052" xr:uid="{4398378E-F001-4172-AA14-0B4D6EDAC46B}"/>
    <cellStyle name="Normal 7 2 2 2 2 2 2 3 20" xfId="18970" xr:uid="{E5451BB5-312F-41BD-BA85-B37FC067FAE1}"/>
    <cellStyle name="Normal 7 2 2 2 2 2 2 3 20 2" xfId="37171" xr:uid="{317C222F-3F83-4A3A-A50D-0A7887E7FE2F}"/>
    <cellStyle name="Normal 7 2 2 2 2 2 2 3 21" xfId="19646" xr:uid="{CF78EBD2-9370-4D36-B689-6148536C8BEE}"/>
    <cellStyle name="Normal 7 2 2 2 2 2 2 3 21 2" xfId="37847" xr:uid="{214B6D3C-D558-497D-A0A8-99C13C151114}"/>
    <cellStyle name="Normal 7 2 2 2 2 2 2 3 22" xfId="20322" xr:uid="{C924522A-27AB-43CC-8D98-6157020341A9}"/>
    <cellStyle name="Normal 7 2 2 2 2 2 2 3 22 2" xfId="38523" xr:uid="{549ACD91-E1E7-4E1E-8281-D8AD994DE44C}"/>
    <cellStyle name="Normal 7 2 2 2 2 2 2 3 23" xfId="20998" xr:uid="{7FD05496-A850-4A62-95C1-2FCDEDA22930}"/>
    <cellStyle name="Normal 7 2 2 2 2 2 2 3 23 2" xfId="39199" xr:uid="{61E53165-9D63-42BB-B047-33FFB3A1D4CF}"/>
    <cellStyle name="Normal 7 2 2 2 2 2 2 3 24" xfId="21674" xr:uid="{F5DF01C8-FD14-4486-9489-C7A1D1CC453B}"/>
    <cellStyle name="Normal 7 2 2 2 2 2 2 3 24 2" xfId="39875" xr:uid="{5A3C94AC-C237-45B2-AE7F-C999CC09E222}"/>
    <cellStyle name="Normal 7 2 2 2 2 2 2 3 25" xfId="22350" xr:uid="{5C304ED0-93B0-4E0F-AD2E-A80B602377D4}"/>
    <cellStyle name="Normal 7 2 2 2 2 2 2 3 25 2" xfId="40551" xr:uid="{A2400383-7C13-4A1A-80A6-0E0D990DABE6}"/>
    <cellStyle name="Normal 7 2 2 2 2 2 2 3 26" xfId="23026" xr:uid="{BE537086-7DB8-4BE1-A6BD-C8E18DF682A2}"/>
    <cellStyle name="Normal 7 2 2 2 2 2 2 3 26 2" xfId="41227" xr:uid="{C2EE96B2-E63C-4280-8204-1EA5D345DA78}"/>
    <cellStyle name="Normal 7 2 2 2 2 2 2 3 27" xfId="23703" xr:uid="{05CAD9A8-5CAD-43ED-BDB2-6F07FB141155}"/>
    <cellStyle name="Normal 7 2 2 2 2 2 2 3 27 2" xfId="41904" xr:uid="{E0F0AF16-CE57-4AA3-957F-5A7F5159907A}"/>
    <cellStyle name="Normal 7 2 2 2 2 2 2 3 28" xfId="24381" xr:uid="{4482D360-2CDE-44E8-A604-A7450A8B7AEB}"/>
    <cellStyle name="Normal 7 2 2 2 2 2 2 3 3" xfId="7533" xr:uid="{C40CC658-EA39-44C3-9593-19AC903CD071}"/>
    <cellStyle name="Normal 7 2 2 2 2 2 2 3 3 2" xfId="25722" xr:uid="{5D0A6A27-7907-43CE-B611-DD3409AB0ECD}"/>
    <cellStyle name="Normal 7 2 2 2 2 2 2 3 4" xfId="8206" xr:uid="{983371CD-F051-4AF2-A8B2-14CDE9727BD1}"/>
    <cellStyle name="Normal 7 2 2 2 2 2 2 3 4 2" xfId="26394" xr:uid="{323DF76E-38D9-4953-A5B4-6D3910BDD504}"/>
    <cellStyle name="Normal 7 2 2 2 2 2 2 3 5" xfId="8870" xr:uid="{D03D3685-B0CD-4110-91AB-0E6D56CAA025}"/>
    <cellStyle name="Normal 7 2 2 2 2 2 2 3 5 2" xfId="27065" xr:uid="{E816013D-9B9B-4168-B8BB-6C3DB9335128}"/>
    <cellStyle name="Normal 7 2 2 2 2 2 2 3 6" xfId="9536" xr:uid="{EDD13CBB-2227-47E0-A785-2DBE4BBE79FB}"/>
    <cellStyle name="Normal 7 2 2 2 2 2 2 3 6 2" xfId="27737" xr:uid="{206BFA37-5B40-47B9-AB93-9F3D1B90E745}"/>
    <cellStyle name="Normal 7 2 2 2 2 2 2 3 7" xfId="10208" xr:uid="{2D9FD0E7-6276-4E37-B1B7-4548892F6C2F}"/>
    <cellStyle name="Normal 7 2 2 2 2 2 2 3 7 2" xfId="28409" xr:uid="{BF6DD2D2-2E1C-4F97-8812-9FD48CF8A4FF}"/>
    <cellStyle name="Normal 7 2 2 2 2 2 2 3 8" xfId="10880" xr:uid="{CF49D9E0-5DCE-4321-8082-53C1D1D81067}"/>
    <cellStyle name="Normal 7 2 2 2 2 2 2 3 8 2" xfId="29081" xr:uid="{53FD8888-D47D-4303-B0BC-CD4B2BA12DC9}"/>
    <cellStyle name="Normal 7 2 2 2 2 2 2 3 9" xfId="11552" xr:uid="{69B96142-C1A3-448B-8AD1-F099B6DFBBBB}"/>
    <cellStyle name="Normal 7 2 2 2 2 2 2 3 9 2" xfId="29753" xr:uid="{071C9D00-2268-4F4D-9D4F-D1B1CB85B3FE}"/>
    <cellStyle name="Normal 7 2 2 2 2 2 2 30" xfId="24324" xr:uid="{A4DCD20D-DA6B-41E2-82B2-B7648906BD72}"/>
    <cellStyle name="Normal 7 2 2 2 2 2 2 4" xfId="6813" xr:uid="{2852003D-586E-4663-A751-E0E3B2F846C3}"/>
    <cellStyle name="Normal 7 2 2 2 2 2 2 4 2" xfId="24995" xr:uid="{004F434C-B5FC-4C41-94AF-31C39D9283F0}"/>
    <cellStyle name="Normal 7 2 2 2 2 2 2 5" xfId="7476" xr:uid="{9E081564-79EC-41D3-9B78-8BB353F90DEC}"/>
    <cellStyle name="Normal 7 2 2 2 2 2 2 5 2" xfId="25665" xr:uid="{1FB516FA-3E04-47A4-9AD4-6561B18F7A33}"/>
    <cellStyle name="Normal 7 2 2 2 2 2 2 6" xfId="8149" xr:uid="{05EF2485-C81B-4091-8D06-2FBD562F108B}"/>
    <cellStyle name="Normal 7 2 2 2 2 2 2 6 2" xfId="26337" xr:uid="{DA10ADD9-B031-4069-9F22-C490EF3AB595}"/>
    <cellStyle name="Normal 7 2 2 2 2 2 2 7" xfId="8813" xr:uid="{23F426DF-D9D7-4599-BC2D-BD0EC0CA19C8}"/>
    <cellStyle name="Normal 7 2 2 2 2 2 2 7 2" xfId="27008" xr:uid="{29F0C8C1-F4C7-4140-B02F-6AFF776C3005}"/>
    <cellStyle name="Normal 7 2 2 2 2 2 2 8" xfId="9479" xr:uid="{B45B1152-02A1-4C8F-88FE-4FEE7CB2C188}"/>
    <cellStyle name="Normal 7 2 2 2 2 2 2 8 2" xfId="27680" xr:uid="{AE55D9BC-1A70-44FE-8DA7-5EFE42AFBBCD}"/>
    <cellStyle name="Normal 7 2 2 2 2 2 2 9" xfId="10151" xr:uid="{7BD6CAF3-5C25-4139-90A6-7104BF32E171}"/>
    <cellStyle name="Normal 7 2 2 2 2 2 2 9 2" xfId="28352" xr:uid="{6634C95D-10AB-479F-86AB-78C199336D8B}"/>
    <cellStyle name="Normal 7 2 2 2 2 2 20" xfId="16400" xr:uid="{C15B5639-5F2C-44F5-B808-B0CD3DFB0DB5}"/>
    <cellStyle name="Normal 7 2 2 2 2 2 20 2" xfId="34601" xr:uid="{712799D5-A25F-4AB6-A1E4-D698E40162EC}"/>
    <cellStyle name="Normal 7 2 2 2 2 2 21" xfId="17075" xr:uid="{3057BA78-83D7-4F76-8FA4-FD8C868C1362}"/>
    <cellStyle name="Normal 7 2 2 2 2 2 21 2" xfId="35276" xr:uid="{76B57C57-6DB5-40D8-BFD2-E3F9835CC005}"/>
    <cellStyle name="Normal 7 2 2 2 2 2 22" xfId="17750" xr:uid="{1E2562A8-268E-45A1-9F96-97EE62939EC1}"/>
    <cellStyle name="Normal 7 2 2 2 2 2 22 2" xfId="35951" xr:uid="{C973DA26-ECC4-4EFC-B5E1-B818ABBBD2CA}"/>
    <cellStyle name="Normal 7 2 2 2 2 2 23" xfId="18426" xr:uid="{3D6689E4-804D-4F49-B709-E90825C63E3E}"/>
    <cellStyle name="Normal 7 2 2 2 2 2 23 2" xfId="36627" xr:uid="{D1523806-5880-4257-9F45-13259B1131AB}"/>
    <cellStyle name="Normal 7 2 2 2 2 2 24" xfId="19102" xr:uid="{BF1282CF-4852-40ED-8BF2-7E7B9E67875E}"/>
    <cellStyle name="Normal 7 2 2 2 2 2 24 2" xfId="37303" xr:uid="{307436E0-981F-4F7B-8C66-1E7411B41B47}"/>
    <cellStyle name="Normal 7 2 2 2 2 2 25" xfId="19778" xr:uid="{83FCF1F0-06B1-48D7-A8E5-83A340364B94}"/>
    <cellStyle name="Normal 7 2 2 2 2 2 25 2" xfId="37979" xr:uid="{C85E6509-0759-42F6-9E13-158AC9AE9FDF}"/>
    <cellStyle name="Normal 7 2 2 2 2 2 26" xfId="20454" xr:uid="{BBD33EFB-7A88-4963-8945-9C3850C798A1}"/>
    <cellStyle name="Normal 7 2 2 2 2 2 26 2" xfId="38655" xr:uid="{F6C9BE20-3D93-4D53-A8DA-EFCF14855857}"/>
    <cellStyle name="Normal 7 2 2 2 2 2 27" xfId="21130" xr:uid="{AB12BDB1-306F-4944-840A-1EDBD3DCE0DC}"/>
    <cellStyle name="Normal 7 2 2 2 2 2 27 2" xfId="39331" xr:uid="{C51BA1DC-0BA1-41EF-9BEA-8D5B0B4A4C48}"/>
    <cellStyle name="Normal 7 2 2 2 2 2 28" xfId="21806" xr:uid="{7F8A33EC-55C2-4345-9B51-0E9AFB53CC60}"/>
    <cellStyle name="Normal 7 2 2 2 2 2 28 2" xfId="40007" xr:uid="{1C5D7A3D-7B50-4C5D-BDF8-487859EBF9CA}"/>
    <cellStyle name="Normal 7 2 2 2 2 2 29" xfId="22482" xr:uid="{CFB733B7-A036-4900-8A78-8D853910E99D}"/>
    <cellStyle name="Normal 7 2 2 2 2 2 29 2" xfId="40683" xr:uid="{59794920-6DBE-46FE-9CF9-AEA1222AA9D9}"/>
    <cellStyle name="Normal 7 2 2 2 2 2 3" xfId="248" xr:uid="{1092DFAD-3DE3-48F7-B368-6A2918C6C7E7}"/>
    <cellStyle name="Normal 7 2 2 2 2 2 3 10" xfId="11487" xr:uid="{A9C9D225-AE63-4E24-97BD-98377FFE669A}"/>
    <cellStyle name="Normal 7 2 2 2 2 2 3 10 2" xfId="29688" xr:uid="{0CCBF856-DC3C-4034-9F6D-9BB4ECB32DB7}"/>
    <cellStyle name="Normal 7 2 2 2 2 2 3 11" xfId="12159" xr:uid="{0463C734-4333-4A4F-9D7B-1867CC92C870}"/>
    <cellStyle name="Normal 7 2 2 2 2 2 3 11 2" xfId="30360" xr:uid="{D9F6DE19-DF78-45D4-B2B6-01CA6A037622}"/>
    <cellStyle name="Normal 7 2 2 2 2 2 3 12" xfId="12832" xr:uid="{A471C0D7-F8C3-4971-925F-97AB1FC8DE54}"/>
    <cellStyle name="Normal 7 2 2 2 2 2 3 12 2" xfId="31033" xr:uid="{F1961B36-D271-4A50-B610-C4F856F3CB4C}"/>
    <cellStyle name="Normal 7 2 2 2 2 2 3 13" xfId="13505" xr:uid="{BD47746C-AF13-4D80-B4B6-43E414413877}"/>
    <cellStyle name="Normal 7 2 2 2 2 2 3 13 2" xfId="31706" xr:uid="{6DCF22F2-9F23-432F-BCAB-6C4D16FAEE6A}"/>
    <cellStyle name="Normal 7 2 2 2 2 2 3 14" xfId="14179" xr:uid="{5A80163B-87AD-4164-BD1D-578F4E6BEE6B}"/>
    <cellStyle name="Normal 7 2 2 2 2 2 3 14 2" xfId="32380" xr:uid="{81881010-0457-4606-A80A-535DE973A81D}"/>
    <cellStyle name="Normal 7 2 2 2 2 2 3 15" xfId="14854" xr:uid="{08C03E19-CAD8-4B77-BABA-0A33A04303F6}"/>
    <cellStyle name="Normal 7 2 2 2 2 2 3 15 2" xfId="33055" xr:uid="{0871E30B-66D3-4412-BBF6-95D8151E8DC6}"/>
    <cellStyle name="Normal 7 2 2 2 2 2 3 16" xfId="15529" xr:uid="{9A68D487-0CBE-43C4-9E80-89648AC724F5}"/>
    <cellStyle name="Normal 7 2 2 2 2 2 3 16 2" xfId="33730" xr:uid="{04E040FD-E353-4DA5-ABB4-0AEE43703BBB}"/>
    <cellStyle name="Normal 7 2 2 2 2 2 3 17" xfId="16204" xr:uid="{981A9D59-F43B-4541-92FD-B6EBD167C88C}"/>
    <cellStyle name="Normal 7 2 2 2 2 2 3 17 2" xfId="34405" xr:uid="{17A3A257-839D-42E5-B4FC-E86E8B790342}"/>
    <cellStyle name="Normal 7 2 2 2 2 2 3 18" xfId="16879" xr:uid="{6B7957A9-99AC-4CA6-93D4-9516D9BBE09C}"/>
    <cellStyle name="Normal 7 2 2 2 2 2 3 18 2" xfId="35080" xr:uid="{E6153DBD-5A40-4366-9C8D-01EA111423CE}"/>
    <cellStyle name="Normal 7 2 2 2 2 2 3 19" xfId="17554" xr:uid="{D38CDDAB-9182-4E71-BE43-86AF122B859E}"/>
    <cellStyle name="Normal 7 2 2 2 2 2 3 19 2" xfId="35755" xr:uid="{74E3E899-DC2E-4AC9-842C-DB4545B8A980}"/>
    <cellStyle name="Normal 7 2 2 2 2 2 3 2" xfId="3589" xr:uid="{C6AFDCD7-A8AC-496C-AD0D-707391F4ADD1}"/>
    <cellStyle name="Normal 7 2 2 2 2 2 3 2 10" xfId="12252" xr:uid="{9995677E-A29B-4983-AA2D-317A05E80A54}"/>
    <cellStyle name="Normal 7 2 2 2 2 2 3 2 10 2" xfId="30453" xr:uid="{5729A834-74E7-48BE-B74F-336014188993}"/>
    <cellStyle name="Normal 7 2 2 2 2 2 3 2 11" xfId="12925" xr:uid="{5AD8CCD3-0046-41A4-922E-F08EBB93EAD9}"/>
    <cellStyle name="Normal 7 2 2 2 2 2 3 2 11 2" xfId="31126" xr:uid="{8EC985F6-E0C6-4CBB-9FF1-00CD139F6DF1}"/>
    <cellStyle name="Normal 7 2 2 2 2 2 3 2 12" xfId="13598" xr:uid="{A7345DD2-27E5-4968-A389-36262603BB8F}"/>
    <cellStyle name="Normal 7 2 2 2 2 2 3 2 12 2" xfId="31799" xr:uid="{C7332CA5-A38B-4BA9-B082-BC81E10627B8}"/>
    <cellStyle name="Normal 7 2 2 2 2 2 3 2 13" xfId="14272" xr:uid="{A5AE516D-27AE-44A4-AD4B-CD19C96D942E}"/>
    <cellStyle name="Normal 7 2 2 2 2 2 3 2 13 2" xfId="32473" xr:uid="{4A74AE1F-9100-460A-A41E-DD2FF2FACFE9}"/>
    <cellStyle name="Normal 7 2 2 2 2 2 3 2 14" xfId="14947" xr:uid="{F875C606-8C3B-4D0F-B82C-80C6055BF222}"/>
    <cellStyle name="Normal 7 2 2 2 2 2 3 2 14 2" xfId="33148" xr:uid="{084F3850-3497-41D8-88CD-707C8E841F3F}"/>
    <cellStyle name="Normal 7 2 2 2 2 2 3 2 15" xfId="15622" xr:uid="{E792E02D-7636-4618-BD5A-14B9082B1EBB}"/>
    <cellStyle name="Normal 7 2 2 2 2 2 3 2 15 2" xfId="33823" xr:uid="{FA458722-1E14-4636-9F3A-F00117B98D6F}"/>
    <cellStyle name="Normal 7 2 2 2 2 2 3 2 16" xfId="16297" xr:uid="{E8021AED-8F2D-49AF-A477-DF525AAAC697}"/>
    <cellStyle name="Normal 7 2 2 2 2 2 3 2 16 2" xfId="34498" xr:uid="{CEBF11C6-C1E3-42F9-B1EE-AA747D3494CC}"/>
    <cellStyle name="Normal 7 2 2 2 2 2 3 2 17" xfId="16972" xr:uid="{C6E842A8-D1D8-4A38-9872-84B41D12A008}"/>
    <cellStyle name="Normal 7 2 2 2 2 2 3 2 17 2" xfId="35173" xr:uid="{AADDE555-E416-46A0-8A5C-12E0731F3362}"/>
    <cellStyle name="Normal 7 2 2 2 2 2 3 2 18" xfId="17647" xr:uid="{297448D6-A1E3-4563-A54E-985316745396}"/>
    <cellStyle name="Normal 7 2 2 2 2 2 3 2 18 2" xfId="35848" xr:uid="{42DC4661-424F-4DB2-8D13-2A5DF3FBAE48}"/>
    <cellStyle name="Normal 7 2 2 2 2 2 3 2 19" xfId="18322" xr:uid="{1C10CAB7-5051-44A5-9CB4-F1A05C7134D7}"/>
    <cellStyle name="Normal 7 2 2 2 2 2 3 2 19 2" xfId="36523" xr:uid="{98B4B114-3097-44C2-99B8-755C099317F6}"/>
    <cellStyle name="Normal 7 2 2 2 2 2 3 2 2" xfId="6898" xr:uid="{42334C78-3717-4B64-9907-E692757156A4}"/>
    <cellStyle name="Normal 7 2 2 2 2 2 3 2 2 2" xfId="25080" xr:uid="{15749542-7B2F-4CC1-B1F8-E7992EC1C945}"/>
    <cellStyle name="Normal 7 2 2 2 2 2 3 2 20" xfId="18998" xr:uid="{CAEB77B6-D8F9-4457-A187-92AD6172FE67}"/>
    <cellStyle name="Normal 7 2 2 2 2 2 3 2 20 2" xfId="37199" xr:uid="{85A46518-A392-4E4F-AC2F-054F7DB96553}"/>
    <cellStyle name="Normal 7 2 2 2 2 2 3 2 21" xfId="19674" xr:uid="{F8EC2CB2-D00A-46F2-9A5C-772B9B866022}"/>
    <cellStyle name="Normal 7 2 2 2 2 2 3 2 21 2" xfId="37875" xr:uid="{3B0554D9-8891-4E30-8C7B-7BDD041AB792}"/>
    <cellStyle name="Normal 7 2 2 2 2 2 3 2 22" xfId="20350" xr:uid="{13ADA35F-6E80-44A7-9140-2F6E99A36F13}"/>
    <cellStyle name="Normal 7 2 2 2 2 2 3 2 22 2" xfId="38551" xr:uid="{32B28EFC-8B9E-4C22-8760-9720F039F75B}"/>
    <cellStyle name="Normal 7 2 2 2 2 2 3 2 23" xfId="21026" xr:uid="{C421C939-D2BE-47A2-84A4-A394B4E641EE}"/>
    <cellStyle name="Normal 7 2 2 2 2 2 3 2 23 2" xfId="39227" xr:uid="{9938DEAF-4F29-4861-A793-54CE7B18B930}"/>
    <cellStyle name="Normal 7 2 2 2 2 2 3 2 24" xfId="21702" xr:uid="{AC1575A4-85F1-409A-A5AE-6259F54F2277}"/>
    <cellStyle name="Normal 7 2 2 2 2 2 3 2 24 2" xfId="39903" xr:uid="{4CE26F6C-785F-4DBF-A158-7C00285B8398}"/>
    <cellStyle name="Normal 7 2 2 2 2 2 3 2 25" xfId="22378" xr:uid="{5313DEAD-C368-4CD2-A8C1-81E3B7143BBA}"/>
    <cellStyle name="Normal 7 2 2 2 2 2 3 2 25 2" xfId="40579" xr:uid="{A2B82D46-743E-4BFE-B85A-5AE13A19829B}"/>
    <cellStyle name="Normal 7 2 2 2 2 2 3 2 26" xfId="23054" xr:uid="{2CADE391-742A-4106-A100-CD6397720656}"/>
    <cellStyle name="Normal 7 2 2 2 2 2 3 2 26 2" xfId="41255" xr:uid="{7006A5C3-EBC1-4DDF-8BE2-4954133C46E5}"/>
    <cellStyle name="Normal 7 2 2 2 2 2 3 2 27" xfId="23731" xr:uid="{4E6FA088-7511-438D-A3FD-66B6A85EB753}"/>
    <cellStyle name="Normal 7 2 2 2 2 2 3 2 27 2" xfId="41932" xr:uid="{6D6445A4-6374-47CA-BCA2-2B87CF1E3A6C}"/>
    <cellStyle name="Normal 7 2 2 2 2 2 3 2 28" xfId="24409" xr:uid="{0BF1F4AA-543C-4D04-A1B1-EBD5979B9565}"/>
    <cellStyle name="Normal 7 2 2 2 2 2 3 2 3" xfId="7561" xr:uid="{E8F9D35E-431E-4207-8A9E-A11EE9FF090D}"/>
    <cellStyle name="Normal 7 2 2 2 2 2 3 2 3 2" xfId="25750" xr:uid="{D63A7D46-13DD-4BD7-B6DF-56C320FBED76}"/>
    <cellStyle name="Normal 7 2 2 2 2 2 3 2 4" xfId="8234" xr:uid="{89AC75EB-13FB-4A2E-BCE0-4410665B40B3}"/>
    <cellStyle name="Normal 7 2 2 2 2 2 3 2 4 2" xfId="26422" xr:uid="{C5BD71E8-8328-41B1-AA31-B327C612F6F8}"/>
    <cellStyle name="Normal 7 2 2 2 2 2 3 2 5" xfId="8898" xr:uid="{41182E1A-BCCF-4591-9F79-51C83F3201A0}"/>
    <cellStyle name="Normal 7 2 2 2 2 2 3 2 5 2" xfId="27093" xr:uid="{52BFBE9A-CA60-4295-8FF4-C05925B3B6F6}"/>
    <cellStyle name="Normal 7 2 2 2 2 2 3 2 6" xfId="9564" xr:uid="{40A01215-490F-408B-AE58-EDBB5ADC025C}"/>
    <cellStyle name="Normal 7 2 2 2 2 2 3 2 6 2" xfId="27765" xr:uid="{AFC113B3-B4AF-45E4-8A35-B0010ED69C6E}"/>
    <cellStyle name="Normal 7 2 2 2 2 2 3 2 7" xfId="10236" xr:uid="{652A7682-A94A-440E-AEDF-1E30E5DC5B2B}"/>
    <cellStyle name="Normal 7 2 2 2 2 2 3 2 7 2" xfId="28437" xr:uid="{104E3553-0FF0-457C-91C5-CF8ED4AD7243}"/>
    <cellStyle name="Normal 7 2 2 2 2 2 3 2 8" xfId="10908" xr:uid="{7381D569-4643-41A1-BBD8-4B7C36A16369}"/>
    <cellStyle name="Normal 7 2 2 2 2 2 3 2 8 2" xfId="29109" xr:uid="{CE41DA84-5FC4-4414-9E4F-92844896230A}"/>
    <cellStyle name="Normal 7 2 2 2 2 2 3 2 9" xfId="11580" xr:uid="{A60E24EB-45A9-4485-B54C-EBED53855FE0}"/>
    <cellStyle name="Normal 7 2 2 2 2 2 3 2 9 2" xfId="29781" xr:uid="{7E603B4F-04F1-461B-8891-DDAE175893F1}"/>
    <cellStyle name="Normal 7 2 2 2 2 2 3 20" xfId="18229" xr:uid="{1321758C-85A6-4616-A81E-BA788FDE79E4}"/>
    <cellStyle name="Normal 7 2 2 2 2 2 3 20 2" xfId="36430" xr:uid="{0721F798-6834-465D-9D02-2A7475AC8B22}"/>
    <cellStyle name="Normal 7 2 2 2 2 2 3 21" xfId="18905" xr:uid="{5D4B3EF4-963F-4574-A29C-7D74D41A9DEE}"/>
    <cellStyle name="Normal 7 2 2 2 2 2 3 21 2" xfId="37106" xr:uid="{EAC4F602-FC58-4B26-A0E5-5BB76C2B955C}"/>
    <cellStyle name="Normal 7 2 2 2 2 2 3 22" xfId="19581" xr:uid="{94D0E835-7B22-486F-9A2C-D24DCB55A346}"/>
    <cellStyle name="Normal 7 2 2 2 2 2 3 22 2" xfId="37782" xr:uid="{33E3F82D-3122-4F15-AAF5-5D0420D95269}"/>
    <cellStyle name="Normal 7 2 2 2 2 2 3 23" xfId="20257" xr:uid="{050923D7-0AAA-4994-AC38-F97511B2D742}"/>
    <cellStyle name="Normal 7 2 2 2 2 2 3 23 2" xfId="38458" xr:uid="{51C3124D-3730-4771-ABC8-7A2E082EACAD}"/>
    <cellStyle name="Normal 7 2 2 2 2 2 3 24" xfId="20933" xr:uid="{C6FACCBC-1CE0-425F-ACBC-A1A15BA03A71}"/>
    <cellStyle name="Normal 7 2 2 2 2 2 3 24 2" xfId="39134" xr:uid="{7DA785F2-536E-42B7-96B1-7EB9467C576E}"/>
    <cellStyle name="Normal 7 2 2 2 2 2 3 25" xfId="21609" xr:uid="{530F7CCA-C3DD-48FD-85DF-093001C91C58}"/>
    <cellStyle name="Normal 7 2 2 2 2 2 3 25 2" xfId="39810" xr:uid="{2819FF87-C5CA-4F4E-B8AB-D607C44CB133}"/>
    <cellStyle name="Normal 7 2 2 2 2 2 3 26" xfId="22285" xr:uid="{89C803D2-4AE3-413F-A787-E1248A54DC06}"/>
    <cellStyle name="Normal 7 2 2 2 2 2 3 26 2" xfId="40486" xr:uid="{A14A0ADC-99B8-44CC-AAA0-2CF160B68F59}"/>
    <cellStyle name="Normal 7 2 2 2 2 2 3 27" xfId="22961" xr:uid="{E16FF62B-DA95-47F7-BC17-377680123F1B}"/>
    <cellStyle name="Normal 7 2 2 2 2 2 3 27 2" xfId="41162" xr:uid="{09BB402E-A00B-4BF2-8C28-D40BB6D4F84D}"/>
    <cellStyle name="Normal 7 2 2 2 2 2 3 28" xfId="23638" xr:uid="{E06DDB38-8A4C-4722-8D0A-10D551480100}"/>
    <cellStyle name="Normal 7 2 2 2 2 2 3 28 2" xfId="41839" xr:uid="{53A03BD4-A883-4220-8254-572A0033F6A3}"/>
    <cellStyle name="Normal 7 2 2 2 2 2 3 29" xfId="24316" xr:uid="{AD20C5EC-9CB6-48D1-8921-55AF6031C769}"/>
    <cellStyle name="Normal 7 2 2 2 2 2 3 3" xfId="6805" xr:uid="{F595DE3A-E7A4-4922-AD6E-A5784EB29F3F}"/>
    <cellStyle name="Normal 7 2 2 2 2 2 3 3 2" xfId="24987" xr:uid="{D932E0F4-8A7F-46EF-9964-8302CE225938}"/>
    <cellStyle name="Normal 7 2 2 2 2 2 3 4" xfId="7468" xr:uid="{0591D376-A153-4024-98D5-2A73B95CFCBF}"/>
    <cellStyle name="Normal 7 2 2 2 2 2 3 4 2" xfId="25657" xr:uid="{E0F359C7-130F-417A-B0B0-95135BB86EA9}"/>
    <cellStyle name="Normal 7 2 2 2 2 2 3 5" xfId="8141" xr:uid="{7C9F18F6-3A7C-4A08-9F77-742F71D2B826}"/>
    <cellStyle name="Normal 7 2 2 2 2 2 3 5 2" xfId="26329" xr:uid="{C8E049F4-C6E8-4FA1-B04D-9B4806557D5E}"/>
    <cellStyle name="Normal 7 2 2 2 2 2 3 6" xfId="8805" xr:uid="{F104C058-673C-40AC-AF55-16273EDB1492}"/>
    <cellStyle name="Normal 7 2 2 2 2 2 3 6 2" xfId="27000" xr:uid="{3C169840-FCA4-4745-BA9B-AAE3B910D323}"/>
    <cellStyle name="Normal 7 2 2 2 2 2 3 7" xfId="9471" xr:uid="{D77D7C46-CAF9-48D9-8821-0F24EBD9D6FD}"/>
    <cellStyle name="Normal 7 2 2 2 2 2 3 7 2" xfId="27672" xr:uid="{53C4F80B-33B6-41E2-B9DE-CFBED2F09CAF}"/>
    <cellStyle name="Normal 7 2 2 2 2 2 3 8" xfId="10143" xr:uid="{36747336-7668-4740-9396-5CE776EAEA5C}"/>
    <cellStyle name="Normal 7 2 2 2 2 2 3 8 2" xfId="28344" xr:uid="{B7F54D1F-B4A3-4685-8084-C0FABB632F2D}"/>
    <cellStyle name="Normal 7 2 2 2 2 2 3 9" xfId="10815" xr:uid="{5E1C4B6E-25E4-4634-B4E5-B83D323D865D}"/>
    <cellStyle name="Normal 7 2 2 2 2 2 3 9 2" xfId="29016" xr:uid="{D19ADACC-E767-4989-A86E-F0B4BC4D851E}"/>
    <cellStyle name="Normal 7 2 2 2 2 2 30" xfId="23159" xr:uid="{8127B5F8-47B4-4A2B-8BCF-079E3AABC834}"/>
    <cellStyle name="Normal 7 2 2 2 2 2 30 2" xfId="41360" xr:uid="{8579A195-E04B-4ECA-9A66-75BA6BD51EB0}"/>
    <cellStyle name="Normal 7 2 2 2 2 2 31" xfId="23837" xr:uid="{003D20BC-E33A-4737-A4BC-5F0929D30655}"/>
    <cellStyle name="Normal 7 2 2 2 2 2 32" xfId="492" xr:uid="{C8B1237A-6441-41FD-94A3-AECECC826B2A}"/>
    <cellStyle name="Normal 7 2 2 2 2 2 4" xfId="3554" xr:uid="{74B30705-19B2-4C23-BCC6-954EB5AFCF37}"/>
    <cellStyle name="Normal 7 2 2 2 2 2 4 10" xfId="12217" xr:uid="{3FD8DBAE-0673-4F8A-B261-47D92DD580E7}"/>
    <cellStyle name="Normal 7 2 2 2 2 2 4 10 2" xfId="30418" xr:uid="{3DFFCF26-15EF-4F1A-BC4D-DDF9783B9A17}"/>
    <cellStyle name="Normal 7 2 2 2 2 2 4 11" xfId="12890" xr:uid="{E05A2DD3-82FF-4321-9690-101302E391C3}"/>
    <cellStyle name="Normal 7 2 2 2 2 2 4 11 2" xfId="31091" xr:uid="{CD5261BE-91B2-4D29-9DF8-84B2EE82069F}"/>
    <cellStyle name="Normal 7 2 2 2 2 2 4 12" xfId="13563" xr:uid="{EC9A4815-E517-43C0-BD3E-C45E0497F6F1}"/>
    <cellStyle name="Normal 7 2 2 2 2 2 4 12 2" xfId="31764" xr:uid="{BC9CE797-25DD-4B9E-8366-A2DDF9B778EA}"/>
    <cellStyle name="Normal 7 2 2 2 2 2 4 13" xfId="14237" xr:uid="{BF8DE4AC-53FB-44BC-A84E-75A7D08FDE32}"/>
    <cellStyle name="Normal 7 2 2 2 2 2 4 13 2" xfId="32438" xr:uid="{CFCD52F2-5EDC-4D39-8D32-6AEA82AF78E0}"/>
    <cellStyle name="Normal 7 2 2 2 2 2 4 14" xfId="14912" xr:uid="{A4C4841A-90B7-4C8D-AFC7-2C540F28F7B1}"/>
    <cellStyle name="Normal 7 2 2 2 2 2 4 14 2" xfId="33113" xr:uid="{8E50FF16-2C33-4ED2-BE24-AFE9351DBDD3}"/>
    <cellStyle name="Normal 7 2 2 2 2 2 4 15" xfId="15587" xr:uid="{76B17698-D121-442E-8247-6CFCC7190AA7}"/>
    <cellStyle name="Normal 7 2 2 2 2 2 4 15 2" xfId="33788" xr:uid="{FE1EF7DE-0E46-445E-A14C-C4068D2E4E7F}"/>
    <cellStyle name="Normal 7 2 2 2 2 2 4 16" xfId="16262" xr:uid="{E0447BA3-F9A1-4825-911B-553FEAE210D9}"/>
    <cellStyle name="Normal 7 2 2 2 2 2 4 16 2" xfId="34463" xr:uid="{7C5E0221-D48D-4E00-96CB-AB5B8BA3C160}"/>
    <cellStyle name="Normal 7 2 2 2 2 2 4 17" xfId="16937" xr:uid="{D3AC6426-118E-410C-A74D-D5C0295D0A23}"/>
    <cellStyle name="Normal 7 2 2 2 2 2 4 17 2" xfId="35138" xr:uid="{B78EB31B-EEC9-4A70-A7BA-9CF899881D79}"/>
    <cellStyle name="Normal 7 2 2 2 2 2 4 18" xfId="17612" xr:uid="{1308A3E5-62C1-406B-A6BF-453A63145336}"/>
    <cellStyle name="Normal 7 2 2 2 2 2 4 18 2" xfId="35813" xr:uid="{EB0E7F52-233C-45EF-907D-DEB1518B9477}"/>
    <cellStyle name="Normal 7 2 2 2 2 2 4 19" xfId="18287" xr:uid="{44A8E374-E67B-4925-9B35-F9E22A2112FE}"/>
    <cellStyle name="Normal 7 2 2 2 2 2 4 19 2" xfId="36488" xr:uid="{C79B98DD-0DE3-4660-AD91-BB1528E40A1C}"/>
    <cellStyle name="Normal 7 2 2 2 2 2 4 2" xfId="6863" xr:uid="{60D71BB2-836F-40DB-BDC2-68EAD0C6D92C}"/>
    <cellStyle name="Normal 7 2 2 2 2 2 4 2 2" xfId="25045" xr:uid="{2D0E1352-EF62-4CE9-89AB-C1ED42B70CD4}"/>
    <cellStyle name="Normal 7 2 2 2 2 2 4 20" xfId="18963" xr:uid="{752504EE-3091-41FD-8E0E-9E1A5DC7EF5A}"/>
    <cellStyle name="Normal 7 2 2 2 2 2 4 20 2" xfId="37164" xr:uid="{66C1FFD1-22B5-48E2-B8CD-F4F7618BBCAC}"/>
    <cellStyle name="Normal 7 2 2 2 2 2 4 21" xfId="19639" xr:uid="{B32B59F4-6195-490D-85CD-6F13A1A54B39}"/>
    <cellStyle name="Normal 7 2 2 2 2 2 4 21 2" xfId="37840" xr:uid="{C5BAB9F7-1C2D-4737-8D18-5D25D2695C7D}"/>
    <cellStyle name="Normal 7 2 2 2 2 2 4 22" xfId="20315" xr:uid="{7B2414A8-B266-4398-85C2-3F8F0D0F0669}"/>
    <cellStyle name="Normal 7 2 2 2 2 2 4 22 2" xfId="38516" xr:uid="{402377FC-3E43-45CD-A2BC-6EDD4C1994A0}"/>
    <cellStyle name="Normal 7 2 2 2 2 2 4 23" xfId="20991" xr:uid="{67E266FF-E0CF-4A1D-AA52-21766067A05B}"/>
    <cellStyle name="Normal 7 2 2 2 2 2 4 23 2" xfId="39192" xr:uid="{45EF22F7-85C4-40FA-A32B-21993FCC5533}"/>
    <cellStyle name="Normal 7 2 2 2 2 2 4 24" xfId="21667" xr:uid="{492E6183-EC8B-4E3C-BC1C-1D3CFFD1E5E2}"/>
    <cellStyle name="Normal 7 2 2 2 2 2 4 24 2" xfId="39868" xr:uid="{5D1CB41B-B8C1-4AEB-BB06-D0D330609045}"/>
    <cellStyle name="Normal 7 2 2 2 2 2 4 25" xfId="22343" xr:uid="{11DA1B89-3B57-487E-A64A-C785FB6A2EF0}"/>
    <cellStyle name="Normal 7 2 2 2 2 2 4 25 2" xfId="40544" xr:uid="{78B033CF-0DBD-402A-AF11-B40F61378C09}"/>
    <cellStyle name="Normal 7 2 2 2 2 2 4 26" xfId="23019" xr:uid="{9C03DEE8-73C9-41AC-A56A-09A74AD8A277}"/>
    <cellStyle name="Normal 7 2 2 2 2 2 4 26 2" xfId="41220" xr:uid="{9534C8A7-DAAC-4F94-8E46-3A97887DE560}"/>
    <cellStyle name="Normal 7 2 2 2 2 2 4 27" xfId="23696" xr:uid="{10964FDF-3561-46A1-A4E8-8C85F00CE680}"/>
    <cellStyle name="Normal 7 2 2 2 2 2 4 27 2" xfId="41897" xr:uid="{E979E7B4-A827-4D51-A50B-07F9430CAFFF}"/>
    <cellStyle name="Normal 7 2 2 2 2 2 4 28" xfId="24374" xr:uid="{974CABBB-DF85-482A-821F-68F928AC965E}"/>
    <cellStyle name="Normal 7 2 2 2 2 2 4 3" xfId="7526" xr:uid="{6037FB40-B3E0-4A09-BC39-1B158B6ED836}"/>
    <cellStyle name="Normal 7 2 2 2 2 2 4 3 2" xfId="25715" xr:uid="{1589F061-E392-4222-8191-AA4B86EBEB7B}"/>
    <cellStyle name="Normal 7 2 2 2 2 2 4 4" xfId="8199" xr:uid="{FD726C0D-80D9-436A-9A08-240CDF1C4FAC}"/>
    <cellStyle name="Normal 7 2 2 2 2 2 4 4 2" xfId="26387" xr:uid="{C0FB5D65-2382-4F73-A8C4-2E23BEBE0F03}"/>
    <cellStyle name="Normal 7 2 2 2 2 2 4 5" xfId="8863" xr:uid="{AB941AEE-8800-42DE-8316-266F32217E1F}"/>
    <cellStyle name="Normal 7 2 2 2 2 2 4 5 2" xfId="27058" xr:uid="{DE474DD7-FD83-4F3B-A473-9427CDFB9834}"/>
    <cellStyle name="Normal 7 2 2 2 2 2 4 6" xfId="9529" xr:uid="{E6466988-6A1A-4CDC-9F63-40EA0A6D47CA}"/>
    <cellStyle name="Normal 7 2 2 2 2 2 4 6 2" xfId="27730" xr:uid="{9C00E47B-AF4E-426B-BD86-B94E8BDEBAB5}"/>
    <cellStyle name="Normal 7 2 2 2 2 2 4 7" xfId="10201" xr:uid="{C227F8B4-62B8-439E-AD20-E0D90C286772}"/>
    <cellStyle name="Normal 7 2 2 2 2 2 4 7 2" xfId="28402" xr:uid="{53BFB02D-BCA0-492C-8E37-A94B4DE042D8}"/>
    <cellStyle name="Normal 7 2 2 2 2 2 4 8" xfId="10873" xr:uid="{84A05047-12A0-4E40-B236-A0CFD0A8C7FE}"/>
    <cellStyle name="Normal 7 2 2 2 2 2 4 8 2" xfId="29074" xr:uid="{AD87698E-180F-4441-AACB-6F4662D15031}"/>
    <cellStyle name="Normal 7 2 2 2 2 2 4 9" xfId="11545" xr:uid="{E4DFFD4E-BB04-47A2-AAC4-0F69B1A342FC}"/>
    <cellStyle name="Normal 7 2 2 2 2 2 4 9 2" xfId="29746" xr:uid="{59F37A2E-C81F-409A-8D61-B46588DB594D}"/>
    <cellStyle name="Normal 7 2 2 2 2 2 5" xfId="3768" xr:uid="{C273915C-9C5B-4D5E-A70B-CD9F1FBDB17B}"/>
    <cellStyle name="Normal 7 2 2 2 2 2 5 2" xfId="24508" xr:uid="{86BCAC8E-3B88-4DDC-9353-5D8F7C9D8440}"/>
    <cellStyle name="Normal 7 2 2 2 2 2 6" xfId="6989" xr:uid="{57720BEF-229C-48F9-854A-DC22E1E7279B}"/>
    <cellStyle name="Normal 7 2 2 2 2 2 6 2" xfId="25178" xr:uid="{C1B48EE8-24E2-4FD4-9F51-29A459BADDCB}"/>
    <cellStyle name="Normal 7 2 2 2 2 2 7" xfId="7662" xr:uid="{D241BB67-2BBA-4F1C-A16A-26CE99EA57F4}"/>
    <cellStyle name="Normal 7 2 2 2 2 2 7 2" xfId="25850" xr:uid="{BC86517B-21A6-4966-BA28-F9921737CBC2}"/>
    <cellStyle name="Normal 7 2 2 2 2 2 8" xfId="8326" xr:uid="{84D14141-78AF-4C65-A903-7842C5CA646B}"/>
    <cellStyle name="Normal 7 2 2 2 2 2 8 2" xfId="26521" xr:uid="{F7CDC6D9-455E-489C-B06E-0B2C9ABB29C5}"/>
    <cellStyle name="Normal 7 2 2 2 2 2 9" xfId="8992" xr:uid="{89D06FEC-9E0A-4347-B566-31D51A759AA4}"/>
    <cellStyle name="Normal 7 2 2 2 2 2 9 2" xfId="27193" xr:uid="{CC8C3424-6584-431F-8035-4DACD4374B01}"/>
    <cellStyle name="Normal 7 2 2 2 2 20" xfId="16396" xr:uid="{044DD40D-1D8F-4C1A-BCCB-18D04DCB509D}"/>
    <cellStyle name="Normal 7 2 2 2 2 20 2" xfId="34597" xr:uid="{79D6013B-2E18-4635-918F-88C7F3053725}"/>
    <cellStyle name="Normal 7 2 2 2 2 21" xfId="17071" xr:uid="{33DD0104-C238-4C34-8359-287E382E4E83}"/>
    <cellStyle name="Normal 7 2 2 2 2 21 2" xfId="35272" xr:uid="{73A7ED0B-E5E2-4B1D-A94E-B3C7A532B2BE}"/>
    <cellStyle name="Normal 7 2 2 2 2 22" xfId="17746" xr:uid="{775C6550-2B02-45F3-9492-9E1E9A5F76D5}"/>
    <cellStyle name="Normal 7 2 2 2 2 22 2" xfId="35947" xr:uid="{6FFC8CCF-772D-438A-962A-C987350B11FE}"/>
    <cellStyle name="Normal 7 2 2 2 2 23" xfId="18422" xr:uid="{CF4E5583-1997-41C9-A476-F4D06C0F542B}"/>
    <cellStyle name="Normal 7 2 2 2 2 23 2" xfId="36623" xr:uid="{D0838C2F-4924-42F6-A8F8-D95572582B5F}"/>
    <cellStyle name="Normal 7 2 2 2 2 24" xfId="19098" xr:uid="{C2B3129B-5646-43A0-A0CA-A8DF0A83B696}"/>
    <cellStyle name="Normal 7 2 2 2 2 24 2" xfId="37299" xr:uid="{1D4ECD19-D003-417C-8AB1-72B17EF25FF3}"/>
    <cellStyle name="Normal 7 2 2 2 2 25" xfId="19774" xr:uid="{C7A87CB2-AE93-49FA-9932-A02F1615BDF3}"/>
    <cellStyle name="Normal 7 2 2 2 2 25 2" xfId="37975" xr:uid="{106BA8DD-92EC-4476-884F-E3E4188B97B2}"/>
    <cellStyle name="Normal 7 2 2 2 2 26" xfId="20450" xr:uid="{886CCDC2-8272-4B84-B1CD-E14C0403523A}"/>
    <cellStyle name="Normal 7 2 2 2 2 26 2" xfId="38651" xr:uid="{651FD8C4-DD23-45EE-848E-B7B971BBFE5A}"/>
    <cellStyle name="Normal 7 2 2 2 2 27" xfId="21126" xr:uid="{5D527549-EA3A-410E-8E39-B2D2FADC42F3}"/>
    <cellStyle name="Normal 7 2 2 2 2 27 2" xfId="39327" xr:uid="{AF6E0254-916C-4F93-8B53-287E595C6F22}"/>
    <cellStyle name="Normal 7 2 2 2 2 28" xfId="21802" xr:uid="{505715F9-8598-4C01-959C-4026633F5F94}"/>
    <cellStyle name="Normal 7 2 2 2 2 28 2" xfId="40003" xr:uid="{046CC5A9-E66D-438E-A395-7E65C0B97F6B}"/>
    <cellStyle name="Normal 7 2 2 2 2 29" xfId="22478" xr:uid="{BD647C66-F0B6-42A0-90A1-D5F8AD31D2F3}"/>
    <cellStyle name="Normal 7 2 2 2 2 29 2" xfId="40679" xr:uid="{A9F6EFD8-FBFB-49AE-8AA4-B880701AD534}"/>
    <cellStyle name="Normal 7 2 2 2 2 3" xfId="246" xr:uid="{C8EE334A-9BD2-4AF1-943B-3716924202AD}"/>
    <cellStyle name="Normal 7 2 2 2 2 3 10" xfId="12153" xr:uid="{BA574DE3-D860-4EAE-BFF6-79476A2A839E}"/>
    <cellStyle name="Normal 7 2 2 2 2 3 10 2" xfId="30354" xr:uid="{38BDE393-15EF-4A53-98C8-44E81D6DD216}"/>
    <cellStyle name="Normal 7 2 2 2 2 3 11" xfId="12826" xr:uid="{3D7797AD-980B-4E5F-84D7-B669DD0B6647}"/>
    <cellStyle name="Normal 7 2 2 2 2 3 11 2" xfId="31027" xr:uid="{F65EE7F6-1904-43C2-A694-D63A11B58B70}"/>
    <cellStyle name="Normal 7 2 2 2 2 3 12" xfId="13499" xr:uid="{86EB7B99-6C6D-4178-987E-2771963854FB}"/>
    <cellStyle name="Normal 7 2 2 2 2 3 12 2" xfId="31700" xr:uid="{5EB2EE21-D841-47EE-8630-0203D6CD227C}"/>
    <cellStyle name="Normal 7 2 2 2 2 3 13" xfId="14173" xr:uid="{E94AE8C2-867C-4159-B245-14316FCBFF8C}"/>
    <cellStyle name="Normal 7 2 2 2 2 3 13 2" xfId="32374" xr:uid="{86C1DCDF-F287-44B2-B38B-3EDCBA3E2E41}"/>
    <cellStyle name="Normal 7 2 2 2 2 3 14" xfId="14848" xr:uid="{89B63B6A-1B61-4066-8E5B-F0F46BC71619}"/>
    <cellStyle name="Normal 7 2 2 2 2 3 14 2" xfId="33049" xr:uid="{5A0486F8-BE2E-4070-A2B7-38B34076A8A3}"/>
    <cellStyle name="Normal 7 2 2 2 2 3 15" xfId="15523" xr:uid="{BE9475B6-CD73-414B-A4C1-7E2C9CBC6CFC}"/>
    <cellStyle name="Normal 7 2 2 2 2 3 15 2" xfId="33724" xr:uid="{08DF6672-DC79-4EA8-AB2E-72F50429C240}"/>
    <cellStyle name="Normal 7 2 2 2 2 3 16" xfId="16198" xr:uid="{57DE0A7E-8E64-4627-A5B6-B9C0B867B1A6}"/>
    <cellStyle name="Normal 7 2 2 2 2 3 16 2" xfId="34399" xr:uid="{DDCB63CE-AA6A-4FF2-A474-54D25B2A50A4}"/>
    <cellStyle name="Normal 7 2 2 2 2 3 17" xfId="16873" xr:uid="{3F2195C2-E88F-47F9-9151-660824BB105C}"/>
    <cellStyle name="Normal 7 2 2 2 2 3 17 2" xfId="35074" xr:uid="{AEEC1033-F486-4ACF-8977-F00AB6E4E064}"/>
    <cellStyle name="Normal 7 2 2 2 2 3 18" xfId="17548" xr:uid="{F4D0DACC-9BCC-46DC-92B5-4C722F8F2D22}"/>
    <cellStyle name="Normal 7 2 2 2 2 3 18 2" xfId="35749" xr:uid="{8851056F-1A18-4045-B4BD-B71DC9D85324}"/>
    <cellStyle name="Normal 7 2 2 2 2 3 19" xfId="18223" xr:uid="{10A104A8-91AD-4533-884E-30AFDBB624F6}"/>
    <cellStyle name="Normal 7 2 2 2 2 3 19 2" xfId="36424" xr:uid="{EDF68CC4-9DF5-4996-9FC0-8248EAA3495D}"/>
    <cellStyle name="Normal 7 2 2 2 2 3 2" xfId="6799" xr:uid="{CFED21B4-686D-430D-A4F8-E447D36FDB23}"/>
    <cellStyle name="Normal 7 2 2 2 2 3 2 2" xfId="24981" xr:uid="{1425A180-2861-444E-9CD4-DD6588FB6410}"/>
    <cellStyle name="Normal 7 2 2 2 2 3 20" xfId="18899" xr:uid="{C649180F-3056-48F0-98D9-FAC7B6E1F2B5}"/>
    <cellStyle name="Normal 7 2 2 2 2 3 20 2" xfId="37100" xr:uid="{922140DD-7CB9-4914-8330-9E7134864A56}"/>
    <cellStyle name="Normal 7 2 2 2 2 3 21" xfId="19575" xr:uid="{782B2F8A-EC81-4356-BD91-D330E51B2BBF}"/>
    <cellStyle name="Normal 7 2 2 2 2 3 21 2" xfId="37776" xr:uid="{F2D50DA7-4F64-45C6-8AFA-C2108DCBC907}"/>
    <cellStyle name="Normal 7 2 2 2 2 3 22" xfId="20251" xr:uid="{B6C23762-9745-46FE-B6D9-F3186E6F10C2}"/>
    <cellStyle name="Normal 7 2 2 2 2 3 22 2" xfId="38452" xr:uid="{0E14DF2E-9DEA-49AF-9223-66469ED097CF}"/>
    <cellStyle name="Normal 7 2 2 2 2 3 23" xfId="20927" xr:uid="{93B9A266-72FD-47CD-9C69-11D1CD5F2F54}"/>
    <cellStyle name="Normal 7 2 2 2 2 3 23 2" xfId="39128" xr:uid="{BC710CA2-4F51-42C0-ADAA-D10EE60315AA}"/>
    <cellStyle name="Normal 7 2 2 2 2 3 24" xfId="21603" xr:uid="{90075314-46BC-4125-A238-3F4E6C4D23CD}"/>
    <cellStyle name="Normal 7 2 2 2 2 3 24 2" xfId="39804" xr:uid="{4E0A8C1C-CBBD-4A43-9C26-42BFA8E61572}"/>
    <cellStyle name="Normal 7 2 2 2 2 3 25" xfId="22279" xr:uid="{AE820C86-5064-48D6-A0FD-16FD2B7F8F89}"/>
    <cellStyle name="Normal 7 2 2 2 2 3 25 2" xfId="40480" xr:uid="{932EFE07-6292-45D5-B507-DE27F60137AB}"/>
    <cellStyle name="Normal 7 2 2 2 2 3 26" xfId="22955" xr:uid="{3B3C885B-1AFA-4F06-B155-010B2E82B01B}"/>
    <cellStyle name="Normal 7 2 2 2 2 3 26 2" xfId="41156" xr:uid="{A433EB55-63C5-475A-B786-08E617D3F7E9}"/>
    <cellStyle name="Normal 7 2 2 2 2 3 27" xfId="23632" xr:uid="{364360FC-22DC-4A13-A6D1-730526A1A4F6}"/>
    <cellStyle name="Normal 7 2 2 2 2 3 27 2" xfId="41833" xr:uid="{C28ED007-6B2E-409E-984D-FE6D3BB15D38}"/>
    <cellStyle name="Normal 7 2 2 2 2 3 28" xfId="24310" xr:uid="{04DB393C-8F66-41B1-9C4C-D8009EC207FA}"/>
    <cellStyle name="Normal 7 2 2 2 2 3 3" xfId="7462" xr:uid="{99A65144-CFDD-4388-97B5-69767F8599AB}"/>
    <cellStyle name="Normal 7 2 2 2 2 3 3 2" xfId="25651" xr:uid="{EE531300-B3E8-4AA1-B32F-370FEBF08864}"/>
    <cellStyle name="Normal 7 2 2 2 2 3 4" xfId="8135" xr:uid="{DAAA0C0F-315E-4420-8326-690EF7A9FEB6}"/>
    <cellStyle name="Normal 7 2 2 2 2 3 4 2" xfId="26323" xr:uid="{CCE96B7B-03C5-485B-B847-30DBE4DE69D5}"/>
    <cellStyle name="Normal 7 2 2 2 2 3 5" xfId="8799" xr:uid="{A6E90003-4F83-41BE-A0B9-57AD3527708A}"/>
    <cellStyle name="Normal 7 2 2 2 2 3 5 2" xfId="26994" xr:uid="{E995A3B4-DDB0-4397-97B0-798F400DE9E8}"/>
    <cellStyle name="Normal 7 2 2 2 2 3 6" xfId="9465" xr:uid="{BD652E8E-9E60-4EE3-BCA4-059B3E71DF09}"/>
    <cellStyle name="Normal 7 2 2 2 2 3 6 2" xfId="27666" xr:uid="{1D506058-EFEF-4D19-9EA9-9B9FF89B2A77}"/>
    <cellStyle name="Normal 7 2 2 2 2 3 7" xfId="10137" xr:uid="{1D4291D6-80A9-408D-8820-0A2EB64B9091}"/>
    <cellStyle name="Normal 7 2 2 2 2 3 7 2" xfId="28338" xr:uid="{CCB422AA-037A-4C31-A8CF-182DE0C8EC2E}"/>
    <cellStyle name="Normal 7 2 2 2 2 3 8" xfId="10809" xr:uid="{5E27AEDF-1282-400B-ACD9-C074589768A2}"/>
    <cellStyle name="Normal 7 2 2 2 2 3 8 2" xfId="29010" xr:uid="{9A68F558-1876-4027-AF03-1A89F0266017}"/>
    <cellStyle name="Normal 7 2 2 2 2 3 9" xfId="11481" xr:uid="{5EFA0E8F-466C-4309-903D-16722EB6735F}"/>
    <cellStyle name="Normal 7 2 2 2 2 3 9 2" xfId="29682" xr:uid="{ADF1C760-C0BD-4A3A-8901-D4F31C6C202C}"/>
    <cellStyle name="Normal 7 2 2 2 2 30" xfId="23155" xr:uid="{5F53F356-5054-4F6C-9F65-560671270214}"/>
    <cellStyle name="Normal 7 2 2 2 2 30 2" xfId="41356" xr:uid="{99C280D5-C2B1-40BD-97CE-FCE1112C35B9}"/>
    <cellStyle name="Normal 7 2 2 2 2 31" xfId="23833" xr:uid="{C784AAFC-F02A-4939-A62D-BFCD0C6707C2}"/>
    <cellStyle name="Normal 7 2 2 2 2 32" xfId="483" xr:uid="{A69BF999-2DC3-4B09-ADC7-8D786F7B4990}"/>
    <cellStyle name="Normal 7 2 2 2 2 4" xfId="3583" xr:uid="{92AD4CE5-8D89-4B48-91D9-8AEF4BB483BF}"/>
    <cellStyle name="Normal 7 2 2 2 2 4 10" xfId="12246" xr:uid="{2C5C0C55-1607-47E5-A366-0A9D29E69950}"/>
    <cellStyle name="Normal 7 2 2 2 2 4 10 2" xfId="30447" xr:uid="{2A08FB21-A178-4C61-BBC5-9A097EAA776B}"/>
    <cellStyle name="Normal 7 2 2 2 2 4 11" xfId="12919" xr:uid="{46C469D4-B3F5-4B83-B924-16F66DBC66DD}"/>
    <cellStyle name="Normal 7 2 2 2 2 4 11 2" xfId="31120" xr:uid="{1B48D753-259E-49D5-BC22-C36CB560C532}"/>
    <cellStyle name="Normal 7 2 2 2 2 4 12" xfId="13592" xr:uid="{B1D9513F-4682-4D40-8C5C-B04CEF5CA0BE}"/>
    <cellStyle name="Normal 7 2 2 2 2 4 12 2" xfId="31793" xr:uid="{02CD8B8C-F4D4-4E72-ABF8-77CADAAF1B1C}"/>
    <cellStyle name="Normal 7 2 2 2 2 4 13" xfId="14266" xr:uid="{6A9EE552-1FE0-453E-80BB-01C3F12ED746}"/>
    <cellStyle name="Normal 7 2 2 2 2 4 13 2" xfId="32467" xr:uid="{7EC19626-3181-42EB-8672-A6B186197CF4}"/>
    <cellStyle name="Normal 7 2 2 2 2 4 14" xfId="14941" xr:uid="{45B5A64E-261E-44A0-BB0F-6C202C890418}"/>
    <cellStyle name="Normal 7 2 2 2 2 4 14 2" xfId="33142" xr:uid="{AC636FD6-E996-4D34-9F06-1D73232E7164}"/>
    <cellStyle name="Normal 7 2 2 2 2 4 15" xfId="15616" xr:uid="{C383E7C4-5D78-4B45-BD89-6B0121665E48}"/>
    <cellStyle name="Normal 7 2 2 2 2 4 15 2" xfId="33817" xr:uid="{59A783CC-B522-4203-8CFC-38DE0DA2B801}"/>
    <cellStyle name="Normal 7 2 2 2 2 4 16" xfId="16291" xr:uid="{557A3782-660C-4747-9F44-AD7498BEAD36}"/>
    <cellStyle name="Normal 7 2 2 2 2 4 16 2" xfId="34492" xr:uid="{42975DF8-1F6B-4C08-8B7B-26E6B38C99C4}"/>
    <cellStyle name="Normal 7 2 2 2 2 4 17" xfId="16966" xr:uid="{67F37AD4-AED2-4E4E-A595-05860FE8885E}"/>
    <cellStyle name="Normal 7 2 2 2 2 4 17 2" xfId="35167" xr:uid="{B1E14529-005D-450A-8BE8-F61C801807AC}"/>
    <cellStyle name="Normal 7 2 2 2 2 4 18" xfId="17641" xr:uid="{F2E57F0A-F1C6-45FD-BCC0-656923B81A26}"/>
    <cellStyle name="Normal 7 2 2 2 2 4 18 2" xfId="35842" xr:uid="{D6882A48-9F8A-4BC2-BBFE-4FA44B0933BA}"/>
    <cellStyle name="Normal 7 2 2 2 2 4 19" xfId="18316" xr:uid="{1A1028A8-4A52-41D5-BA87-10AD787B75A4}"/>
    <cellStyle name="Normal 7 2 2 2 2 4 19 2" xfId="36517" xr:uid="{1CBEFBD9-F731-45D0-B8B0-D3AA3915A35F}"/>
    <cellStyle name="Normal 7 2 2 2 2 4 2" xfId="6892" xr:uid="{A29EEB12-5347-4EC4-AE5C-331A2F707BC6}"/>
    <cellStyle name="Normal 7 2 2 2 2 4 2 2" xfId="25074" xr:uid="{4B851F30-2ABF-486C-BF54-1DD70FE0B5E4}"/>
    <cellStyle name="Normal 7 2 2 2 2 4 20" xfId="18992" xr:uid="{95188FE3-1F45-409D-BA08-F5BB96D74855}"/>
    <cellStyle name="Normal 7 2 2 2 2 4 20 2" xfId="37193" xr:uid="{9829635A-CF48-4BA6-AF5F-375DA090EF0A}"/>
    <cellStyle name="Normal 7 2 2 2 2 4 21" xfId="19668" xr:uid="{94B162AB-07C0-460B-870F-DB52B75552EE}"/>
    <cellStyle name="Normal 7 2 2 2 2 4 21 2" xfId="37869" xr:uid="{9CB0AE44-BE4F-473D-8DEC-D91FC022A614}"/>
    <cellStyle name="Normal 7 2 2 2 2 4 22" xfId="20344" xr:uid="{F40C4921-627A-4BC5-A625-7A9DD18D6C14}"/>
    <cellStyle name="Normal 7 2 2 2 2 4 22 2" xfId="38545" xr:uid="{CA68D941-3277-4CF8-BD80-D947E23BDE2C}"/>
    <cellStyle name="Normal 7 2 2 2 2 4 23" xfId="21020" xr:uid="{0B6BC3A7-DB85-49B9-A0F4-D903E923680C}"/>
    <cellStyle name="Normal 7 2 2 2 2 4 23 2" xfId="39221" xr:uid="{C0CACB84-0091-4B26-9A9E-C1F63CD2A1F2}"/>
    <cellStyle name="Normal 7 2 2 2 2 4 24" xfId="21696" xr:uid="{900F1B4E-2124-4623-BD61-A929DF20DC7E}"/>
    <cellStyle name="Normal 7 2 2 2 2 4 24 2" xfId="39897" xr:uid="{1DFC4A6D-EC11-40CD-A067-74D66CAF66E5}"/>
    <cellStyle name="Normal 7 2 2 2 2 4 25" xfId="22372" xr:uid="{644EF13C-798C-45C3-86AE-2F68F1280139}"/>
    <cellStyle name="Normal 7 2 2 2 2 4 25 2" xfId="40573" xr:uid="{7D96C97A-0693-480A-8F88-AD0234691E07}"/>
    <cellStyle name="Normal 7 2 2 2 2 4 26" xfId="23048" xr:uid="{F4BD9EDD-5072-491C-A82A-929624A91F15}"/>
    <cellStyle name="Normal 7 2 2 2 2 4 26 2" xfId="41249" xr:uid="{2605A28F-071D-4FFD-8D12-3A0288E8FB59}"/>
    <cellStyle name="Normal 7 2 2 2 2 4 27" xfId="23725" xr:uid="{78C83F4B-AF54-4544-B3AA-7A7DBF8EEAFD}"/>
    <cellStyle name="Normal 7 2 2 2 2 4 27 2" xfId="41926" xr:uid="{33524D57-9453-4E33-B11B-711469F4945C}"/>
    <cellStyle name="Normal 7 2 2 2 2 4 28" xfId="24403" xr:uid="{8B87D0FB-E5ED-449A-B48D-7744DE267776}"/>
    <cellStyle name="Normal 7 2 2 2 2 4 3" xfId="7555" xr:uid="{56F87E5F-F89A-4721-9745-E26168DB6679}"/>
    <cellStyle name="Normal 7 2 2 2 2 4 3 2" xfId="25744" xr:uid="{A4E31D55-D5E3-4528-91DD-A82E1A499556}"/>
    <cellStyle name="Normal 7 2 2 2 2 4 4" xfId="8228" xr:uid="{BFEDD2DA-204C-4602-AD03-6E7A26B61055}"/>
    <cellStyle name="Normal 7 2 2 2 2 4 4 2" xfId="26416" xr:uid="{EC70A65E-0E61-4867-A5BF-662CC00D2BF2}"/>
    <cellStyle name="Normal 7 2 2 2 2 4 5" xfId="8892" xr:uid="{0FCAA22A-953C-4EFE-99DC-6ABEE594C308}"/>
    <cellStyle name="Normal 7 2 2 2 2 4 5 2" xfId="27087" xr:uid="{70970FB4-FBF8-44D1-9723-19A6623F5736}"/>
    <cellStyle name="Normal 7 2 2 2 2 4 6" xfId="9558" xr:uid="{C796A578-9F70-4183-91F3-5711CACEE2CE}"/>
    <cellStyle name="Normal 7 2 2 2 2 4 6 2" xfId="27759" xr:uid="{CA1C60C6-DD2A-4F63-B0F6-C22F8F692A2A}"/>
    <cellStyle name="Normal 7 2 2 2 2 4 7" xfId="10230" xr:uid="{8836105B-BCD5-42BF-B792-8D32D30A798A}"/>
    <cellStyle name="Normal 7 2 2 2 2 4 7 2" xfId="28431" xr:uid="{E36388C8-5D63-40BC-ACF5-C2E001A07359}"/>
    <cellStyle name="Normal 7 2 2 2 2 4 8" xfId="10902" xr:uid="{43E33FE8-A99D-4173-ADDE-0BBD46483DD0}"/>
    <cellStyle name="Normal 7 2 2 2 2 4 8 2" xfId="29103" xr:uid="{2E2CD766-0E88-4467-AB7C-5074C506C58C}"/>
    <cellStyle name="Normal 7 2 2 2 2 4 9" xfId="11574" xr:uid="{98260DDE-E17C-4F15-B062-D389756DEBCA}"/>
    <cellStyle name="Normal 7 2 2 2 2 4 9 2" xfId="29775" xr:uid="{D37B949F-8E58-4E87-831C-0FC86E6FE022}"/>
    <cellStyle name="Normal 7 2 2 2 2 5" xfId="3758" xr:uid="{6BC5665E-8919-46C8-B6D5-674AA6A13B05}"/>
    <cellStyle name="Normal 7 2 2 2 2 5 2" xfId="24504" xr:uid="{455BF7E2-F97A-4865-A3BE-44CA8EC995C2}"/>
    <cellStyle name="Normal 7 2 2 2 2 6" xfId="6985" xr:uid="{613588B3-224C-4CED-A3B3-624567345B08}"/>
    <cellStyle name="Normal 7 2 2 2 2 6 2" xfId="25174" xr:uid="{BD62CC1C-C246-4275-A96E-597040DCA66E}"/>
    <cellStyle name="Normal 7 2 2 2 2 7" xfId="7658" xr:uid="{75539341-1C3C-4904-890D-6EF1328803E8}"/>
    <cellStyle name="Normal 7 2 2 2 2 7 2" xfId="25846" xr:uid="{907BC9B8-D8F3-4DC1-A0D4-EAAC59F6F681}"/>
    <cellStyle name="Normal 7 2 2 2 2 8" xfId="8322" xr:uid="{D32B35F4-A657-471C-B57D-F05379D647C8}"/>
    <cellStyle name="Normal 7 2 2 2 2 8 2" xfId="26517" xr:uid="{1F98CCFB-326A-4003-BF2F-EDF84E4EFC93}"/>
    <cellStyle name="Normal 7 2 2 2 2 9" xfId="8988" xr:uid="{1F56D6AC-84CE-492F-9026-79CF4D9FA6DE}"/>
    <cellStyle name="Normal 7 2 2 2 2 9 2" xfId="27189" xr:uid="{D11466B9-BF93-4A29-B076-EC988E818A09}"/>
    <cellStyle name="Normal 7 2 2 2 20" xfId="15045" xr:uid="{1B00F791-391C-4CCD-B19C-F346AA031B7C}"/>
    <cellStyle name="Normal 7 2 2 2 20 2" xfId="33246" xr:uid="{0750851C-F5FE-4CD7-BFEF-1D5D3680C688}"/>
    <cellStyle name="Normal 7 2 2 2 21" xfId="15720" xr:uid="{157F0887-92CE-4415-840F-1C485B5CE17E}"/>
    <cellStyle name="Normal 7 2 2 2 21 2" xfId="33921" xr:uid="{E3D585D8-E168-45B2-9BC9-F27DB9BC0EBB}"/>
    <cellStyle name="Normal 7 2 2 2 22" xfId="16395" xr:uid="{A0A78053-3E59-42CA-A7C3-F0D5CBC789B1}"/>
    <cellStyle name="Normal 7 2 2 2 22 2" xfId="34596" xr:uid="{DF9F3972-2D07-4BC6-BE2E-3A899EF81B7D}"/>
    <cellStyle name="Normal 7 2 2 2 23" xfId="17070" xr:uid="{67288128-2994-421C-91FB-C610F868BF65}"/>
    <cellStyle name="Normal 7 2 2 2 23 2" xfId="35271" xr:uid="{DF69FD77-DE77-41FD-8C3F-82E15E0C6BD7}"/>
    <cellStyle name="Normal 7 2 2 2 24" xfId="17745" xr:uid="{42159734-02C8-4C9A-B576-17A78F48A969}"/>
    <cellStyle name="Normal 7 2 2 2 24 2" xfId="35946" xr:uid="{0072915A-016B-4216-95FB-B177FF19193C}"/>
    <cellStyle name="Normal 7 2 2 2 25" xfId="18421" xr:uid="{92223E30-715A-437C-B020-73F6B1E0E0EC}"/>
    <cellStyle name="Normal 7 2 2 2 25 2" xfId="36622" xr:uid="{2C27D9F2-1DED-45BF-A636-757515AFA8AA}"/>
    <cellStyle name="Normal 7 2 2 2 26" xfId="19097" xr:uid="{5D151CBB-BEFB-4B0D-9765-2EBD518E8D37}"/>
    <cellStyle name="Normal 7 2 2 2 26 2" xfId="37298" xr:uid="{F4B53F47-8D92-4BB6-8CCF-3DCCEFCA8CD1}"/>
    <cellStyle name="Normal 7 2 2 2 27" xfId="19773" xr:uid="{1173B7E9-5435-4AF3-8A6F-4F48715188DE}"/>
    <cellStyle name="Normal 7 2 2 2 27 2" xfId="37974" xr:uid="{578CE0D4-38BE-49D5-A1DF-6EC2A1C9DDF9}"/>
    <cellStyle name="Normal 7 2 2 2 28" xfId="20449" xr:uid="{F84C7967-32CA-451B-81B2-1AFFE249CC89}"/>
    <cellStyle name="Normal 7 2 2 2 28 2" xfId="38650" xr:uid="{69C60B13-131E-4E89-83A3-C7763CEAD02B}"/>
    <cellStyle name="Normal 7 2 2 2 29" xfId="21125" xr:uid="{E36FECD2-715D-42C5-ABA2-AF8AB7A037AF}"/>
    <cellStyle name="Normal 7 2 2 2 29 2" xfId="39326" xr:uid="{00EAE325-CCB3-409E-BF59-568178844944}"/>
    <cellStyle name="Normal 7 2 2 2 3" xfId="243" xr:uid="{FBC1F420-94FC-45D6-9FD7-1DDA1FA37BF4}"/>
    <cellStyle name="Normal 7 2 2 2 3 10" xfId="11767" xr:uid="{4D3C8A77-FD24-435B-B402-9F9027152020}"/>
    <cellStyle name="Normal 7 2 2 2 3 10 2" xfId="29968" xr:uid="{BCBF690C-CF29-4EC4-9F09-21A67C398AC4}"/>
    <cellStyle name="Normal 7 2 2 2 3 11" xfId="12440" xr:uid="{626F9798-E10D-4508-8D40-27AC740674DC}"/>
    <cellStyle name="Normal 7 2 2 2 3 11 2" xfId="30641" xr:uid="{F5C7ACB4-6105-4C67-ADC2-7372762C7308}"/>
    <cellStyle name="Normal 7 2 2 2 3 12" xfId="13113" xr:uid="{BB6F8695-62D3-4327-906C-62CA4D466A82}"/>
    <cellStyle name="Normal 7 2 2 2 3 12 2" xfId="31314" xr:uid="{684AF31F-F74D-47E3-843C-7EEDFE9A7B70}"/>
    <cellStyle name="Normal 7 2 2 2 3 13" xfId="13787" xr:uid="{6098FC72-0F65-4A90-8A65-F05D055372EE}"/>
    <cellStyle name="Normal 7 2 2 2 3 13 2" xfId="31988" xr:uid="{EE3570D6-99D2-4974-A7F3-031BD26EBD60}"/>
    <cellStyle name="Normal 7 2 2 2 3 14" xfId="14462" xr:uid="{DF167FF5-785B-4620-B8F4-7B59DA5B0A37}"/>
    <cellStyle name="Normal 7 2 2 2 3 14 2" xfId="32663" xr:uid="{A697048F-1F2F-4D18-B400-76C0C24B0AC8}"/>
    <cellStyle name="Normal 7 2 2 2 3 15" xfId="15137" xr:uid="{8937EECB-7CBC-40EE-8306-B1362CBDBFB1}"/>
    <cellStyle name="Normal 7 2 2 2 3 15 2" xfId="33338" xr:uid="{256753F0-4D17-4AD6-B780-682EB4A500FB}"/>
    <cellStyle name="Normal 7 2 2 2 3 16" xfId="15812" xr:uid="{AA237BFD-B156-4941-99F4-792E02C9C4EE}"/>
    <cellStyle name="Normal 7 2 2 2 3 16 2" xfId="34013" xr:uid="{5102BBE9-CA2F-4F82-B941-792E20C5654E}"/>
    <cellStyle name="Normal 7 2 2 2 3 17" xfId="16487" xr:uid="{011C11AF-E370-449F-96F9-2230C5797762}"/>
    <cellStyle name="Normal 7 2 2 2 3 17 2" xfId="34688" xr:uid="{4191B601-09C3-4F6C-8685-B6A3B4890B71}"/>
    <cellStyle name="Normal 7 2 2 2 3 18" xfId="17162" xr:uid="{5A4F9BD6-17AD-40DE-8294-9A1D0ABB481F}"/>
    <cellStyle name="Normal 7 2 2 2 3 18 2" xfId="35363" xr:uid="{033CB47D-B886-4D62-98C7-4D0816EB01F2}"/>
    <cellStyle name="Normal 7 2 2 2 3 19" xfId="17837" xr:uid="{84F5DC9F-5A67-4F39-9D39-EC4BD41032AE}"/>
    <cellStyle name="Normal 7 2 2 2 3 19 2" xfId="36038" xr:uid="{BB81FD11-80D6-4CD1-B4E8-D97779C588DB}"/>
    <cellStyle name="Normal 7 2 2 2 3 2" xfId="3995" xr:uid="{C4A2D106-463B-424C-9957-A0FCF325829F}"/>
    <cellStyle name="Normal 7 2 2 2 3 2 2" xfId="24595" xr:uid="{E404BB95-DDEE-417D-9697-0396B334085F}"/>
    <cellStyle name="Normal 7 2 2 2 3 20" xfId="18513" xr:uid="{88E19AF6-5FF0-463D-BA44-C86ADA49BC1E}"/>
    <cellStyle name="Normal 7 2 2 2 3 20 2" xfId="36714" xr:uid="{7B7459C7-F0A9-493A-BE71-E4B4BBD5B2D3}"/>
    <cellStyle name="Normal 7 2 2 2 3 21" xfId="19189" xr:uid="{D0264960-5D7D-472A-9135-0162777820D7}"/>
    <cellStyle name="Normal 7 2 2 2 3 21 2" xfId="37390" xr:uid="{E9EA3E5C-1B20-417A-B212-C52A7F2079CD}"/>
    <cellStyle name="Normal 7 2 2 2 3 22" xfId="19865" xr:uid="{6E540ACA-AA58-4DD1-9CCC-F5B9AE64941E}"/>
    <cellStyle name="Normal 7 2 2 2 3 22 2" xfId="38066" xr:uid="{FCCF874A-E63A-4CC0-8285-4EB9FD3DEB9C}"/>
    <cellStyle name="Normal 7 2 2 2 3 23" xfId="20541" xr:uid="{323A8E77-C6C5-46E1-91EF-57EC312D8E95}"/>
    <cellStyle name="Normal 7 2 2 2 3 23 2" xfId="38742" xr:uid="{72424A60-59FF-483D-9CC4-3F2D837295CD}"/>
    <cellStyle name="Normal 7 2 2 2 3 24" xfId="21217" xr:uid="{AF0C0D57-1091-4C1D-9F23-626FBB08EB80}"/>
    <cellStyle name="Normal 7 2 2 2 3 24 2" xfId="39418" xr:uid="{76BE9918-B799-43A8-8EE3-DAD7840DB46F}"/>
    <cellStyle name="Normal 7 2 2 2 3 25" xfId="21893" xr:uid="{30D2FFD2-FA3F-4526-B624-10908E0C53B9}"/>
    <cellStyle name="Normal 7 2 2 2 3 25 2" xfId="40094" xr:uid="{E7DB097A-88F7-47BF-AA03-E1377C88877B}"/>
    <cellStyle name="Normal 7 2 2 2 3 26" xfId="22569" xr:uid="{E696D92B-BBB9-4581-9B8B-4345F2B64B55}"/>
    <cellStyle name="Normal 7 2 2 2 3 26 2" xfId="40770" xr:uid="{AC27680F-270E-491F-9D78-B23642FB6095}"/>
    <cellStyle name="Normal 7 2 2 2 3 27" xfId="23246" xr:uid="{72398061-BBAB-4F44-9FCB-087C7E88EE52}"/>
    <cellStyle name="Normal 7 2 2 2 3 27 2" xfId="41447" xr:uid="{7C3DA96C-B58C-41D7-94D5-07C8A5FF9B1B}"/>
    <cellStyle name="Normal 7 2 2 2 3 28" xfId="23924" xr:uid="{756AE913-81FE-47A9-935E-B34113F3DF7F}"/>
    <cellStyle name="Normal 7 2 2 2 3 29" xfId="716" xr:uid="{D4101C7F-72E1-411E-91CD-D78A65E8BB1D}"/>
    <cellStyle name="Normal 7 2 2 2 3 3" xfId="7076" xr:uid="{2585A52F-08DA-42F3-8D7D-925A1B0288E1}"/>
    <cellStyle name="Normal 7 2 2 2 3 3 2" xfId="25265" xr:uid="{96E514BA-5C21-4012-A865-19CFE6E8F623}"/>
    <cellStyle name="Normal 7 2 2 2 3 4" xfId="7749" xr:uid="{908DEBA4-E468-490F-98C3-9ECB3C55AE9D}"/>
    <cellStyle name="Normal 7 2 2 2 3 4 2" xfId="25937" xr:uid="{597D5A4D-EE69-48F2-8EF0-4113327F14C6}"/>
    <cellStyle name="Normal 7 2 2 2 3 5" xfId="8413" xr:uid="{1DE33005-BCA9-46E7-B229-EABA2045ACBB}"/>
    <cellStyle name="Normal 7 2 2 2 3 5 2" xfId="26608" xr:uid="{70ED31D5-FBA8-42E2-B264-A8B5D08C6375}"/>
    <cellStyle name="Normal 7 2 2 2 3 6" xfId="9079" xr:uid="{7E3F04D3-836B-49C3-A5F6-CC8327F82CDF}"/>
    <cellStyle name="Normal 7 2 2 2 3 6 2" xfId="27280" xr:uid="{95EA9927-31B1-4A13-B000-8645239BA71E}"/>
    <cellStyle name="Normal 7 2 2 2 3 7" xfId="9751" xr:uid="{B02C1E95-9F3B-4125-9619-4D02706F094E}"/>
    <cellStyle name="Normal 7 2 2 2 3 7 2" xfId="27952" xr:uid="{D4DCBBAB-3C88-42CA-901F-F3AA17E870C3}"/>
    <cellStyle name="Normal 7 2 2 2 3 8" xfId="10423" xr:uid="{521623D7-6650-41BD-8B09-44C4DCA83AAC}"/>
    <cellStyle name="Normal 7 2 2 2 3 8 2" xfId="28624" xr:uid="{3ABC33D6-112B-4A9F-B4CB-F13ECA206FEB}"/>
    <cellStyle name="Normal 7 2 2 2 3 9" xfId="11095" xr:uid="{125D162B-3D74-442B-AED4-57FA7572CFA1}"/>
    <cellStyle name="Normal 7 2 2 2 3 9 2" xfId="29296" xr:uid="{1C5F4BAA-E95E-4CD6-8993-F61A5C032D42}"/>
    <cellStyle name="Normal 7 2 2 2 30" xfId="21801" xr:uid="{9826BD2A-F9A1-4FFA-ACBF-022FAE924533}"/>
    <cellStyle name="Normal 7 2 2 2 30 2" xfId="40002" xr:uid="{9B138BB0-35A5-4B2E-B0A2-403F6A11821A}"/>
    <cellStyle name="Normal 7 2 2 2 31" xfId="22477" xr:uid="{60EB5894-B8D7-46B0-A77F-72FD5FCB8E82}"/>
    <cellStyle name="Normal 7 2 2 2 31 2" xfId="40678" xr:uid="{E8B6F6E2-C651-4607-83E1-8149802A84EC}"/>
    <cellStyle name="Normal 7 2 2 2 32" xfId="23154" xr:uid="{0FAF3BC0-5B88-4EB5-800B-DF77ECF75926}"/>
    <cellStyle name="Normal 7 2 2 2 32 2" xfId="41355" xr:uid="{60755E6E-EFD7-437F-87C6-98D7ADAA2BFB}"/>
    <cellStyle name="Normal 7 2 2 2 33" xfId="23832" xr:uid="{3EF5436E-2B1B-425B-BEDA-C9958A44C01C}"/>
    <cellStyle name="Normal 7 2 2 2 34" xfId="480" xr:uid="{0889FD8F-A953-471D-8433-0DD0BAB52651}"/>
    <cellStyle name="Normal 7 2 2 2 4" xfId="3358" xr:uid="{B2C6F2FF-0277-4719-B336-7E11D88CD6BC}"/>
    <cellStyle name="Normal 7 2 2 2 4 10" xfId="12037" xr:uid="{E164E6B5-BA44-4A29-AE3A-8AD9623BFE5A}"/>
    <cellStyle name="Normal 7 2 2 2 4 10 2" xfId="30238" xr:uid="{11C1C613-699E-4134-8A8D-F892BA665ED4}"/>
    <cellStyle name="Normal 7 2 2 2 4 11" xfId="12710" xr:uid="{3465E4DC-B49D-4D88-BB96-F5FD6BDA21EA}"/>
    <cellStyle name="Normal 7 2 2 2 4 11 2" xfId="30911" xr:uid="{F51C5DD8-12C3-4CB9-8E03-4D6C8A5C343D}"/>
    <cellStyle name="Normal 7 2 2 2 4 12" xfId="13383" xr:uid="{A62255E8-68BA-462C-9691-EC3D3A5EA920}"/>
    <cellStyle name="Normal 7 2 2 2 4 12 2" xfId="31584" xr:uid="{76F5AAAE-F522-4AF2-BDDC-4FDE9A22157E}"/>
    <cellStyle name="Normal 7 2 2 2 4 13" xfId="14057" xr:uid="{58838CDF-C1A8-46B6-B864-B10B81D25A3A}"/>
    <cellStyle name="Normal 7 2 2 2 4 13 2" xfId="32258" xr:uid="{89F00FE4-3007-4D2F-B57F-527E97DB5BE1}"/>
    <cellStyle name="Normal 7 2 2 2 4 14" xfId="14732" xr:uid="{DF150DA2-2BB8-4C03-AA06-512ECBAC660D}"/>
    <cellStyle name="Normal 7 2 2 2 4 14 2" xfId="32933" xr:uid="{EA763D08-1CFF-41C2-8ED3-C4A803ADF6B4}"/>
    <cellStyle name="Normal 7 2 2 2 4 15" xfId="15407" xr:uid="{B211FB9B-8541-4F9C-BDF4-EF01A4EA1116}"/>
    <cellStyle name="Normal 7 2 2 2 4 15 2" xfId="33608" xr:uid="{3B1D97B5-AB5C-4F72-B2D8-ACA302BAD6DA}"/>
    <cellStyle name="Normal 7 2 2 2 4 16" xfId="16082" xr:uid="{FF863279-E3CF-4D0B-92A6-D70705E6C3A6}"/>
    <cellStyle name="Normal 7 2 2 2 4 16 2" xfId="34283" xr:uid="{1C0F4089-221E-4173-9CE0-A3E8C79B8C44}"/>
    <cellStyle name="Normal 7 2 2 2 4 17" xfId="16757" xr:uid="{621D01AB-67C5-4660-9932-16E49A7CA0A6}"/>
    <cellStyle name="Normal 7 2 2 2 4 17 2" xfId="34958" xr:uid="{FCACA813-DCC9-4C83-BE76-04FBADFF1E18}"/>
    <cellStyle name="Normal 7 2 2 2 4 18" xfId="17432" xr:uid="{7135CDFF-DFAB-4EF5-9C95-3522CF9B217C}"/>
    <cellStyle name="Normal 7 2 2 2 4 18 2" xfId="35633" xr:uid="{CAC82A7E-D7BC-4274-89F2-7F0A619A0C0D}"/>
    <cellStyle name="Normal 7 2 2 2 4 19" xfId="18107" xr:uid="{E7AB6B4D-74A6-4D42-8AE4-B26B48DD5E48}"/>
    <cellStyle name="Normal 7 2 2 2 4 19 2" xfId="36308" xr:uid="{9F6A0B9C-9B26-41C3-AE2E-96652849DC63}"/>
    <cellStyle name="Normal 7 2 2 2 4 2" xfId="6661" xr:uid="{78E3648B-C3E5-415F-8BA3-D608E3684543}"/>
    <cellStyle name="Normal 7 2 2 2 4 2 2" xfId="24865" xr:uid="{63D0512B-6050-4BAB-ACD5-9F72A3CB585A}"/>
    <cellStyle name="Normal 7 2 2 2 4 20" xfId="18783" xr:uid="{F5B9003A-7FF3-4A37-899D-D125DC733EAA}"/>
    <cellStyle name="Normal 7 2 2 2 4 20 2" xfId="36984" xr:uid="{16A1BA21-23E7-47F0-A036-B80EB8EDC134}"/>
    <cellStyle name="Normal 7 2 2 2 4 21" xfId="19459" xr:uid="{18625394-A04F-4802-B6E8-85A780BE6D41}"/>
    <cellStyle name="Normal 7 2 2 2 4 21 2" xfId="37660" xr:uid="{9BBD7DB1-7B10-48FA-96FA-E721BEAB90A2}"/>
    <cellStyle name="Normal 7 2 2 2 4 22" xfId="20135" xr:uid="{9D93B6C2-FA83-44ED-A27A-9B23513100D8}"/>
    <cellStyle name="Normal 7 2 2 2 4 22 2" xfId="38336" xr:uid="{2E9706CE-4A65-4A84-9EDC-7E39398AD03B}"/>
    <cellStyle name="Normal 7 2 2 2 4 23" xfId="20811" xr:uid="{9BDA5A41-4FFB-4AD6-B7A4-F0CE8AA87E5C}"/>
    <cellStyle name="Normal 7 2 2 2 4 23 2" xfId="39012" xr:uid="{3BEB9E84-C180-49C7-9F22-5260B5975A99}"/>
    <cellStyle name="Normal 7 2 2 2 4 24" xfId="21487" xr:uid="{09E78B3A-92A2-4B90-B012-711AA5B510B5}"/>
    <cellStyle name="Normal 7 2 2 2 4 24 2" xfId="39688" xr:uid="{01D5A261-EB7B-4F93-8D95-AA373E8592AF}"/>
    <cellStyle name="Normal 7 2 2 2 4 25" xfId="22163" xr:uid="{9930E41B-BFCF-4BDF-94A5-8210AB34AAFD}"/>
    <cellStyle name="Normal 7 2 2 2 4 25 2" xfId="40364" xr:uid="{DE932D10-A687-4955-97D1-6D8352516CC7}"/>
    <cellStyle name="Normal 7 2 2 2 4 26" xfId="22839" xr:uid="{2EA243A1-6A9E-4441-9E99-ACD2B435E865}"/>
    <cellStyle name="Normal 7 2 2 2 4 26 2" xfId="41040" xr:uid="{31A36906-9526-451C-AFAD-C9A12B582C26}"/>
    <cellStyle name="Normal 7 2 2 2 4 27" xfId="23516" xr:uid="{2DBC389D-0062-42F2-B958-04D4BBB70310}"/>
    <cellStyle name="Normal 7 2 2 2 4 27 2" xfId="41717" xr:uid="{2037AF69-7880-4E4D-B554-83579F2750AD}"/>
    <cellStyle name="Normal 7 2 2 2 4 28" xfId="24194" xr:uid="{93F998B6-BEB3-4163-AC6E-31A38C4AB074}"/>
    <cellStyle name="Normal 7 2 2 2 4 3" xfId="7346" xr:uid="{0B47B0E5-D312-4FF1-B7C7-06EB9F979828}"/>
    <cellStyle name="Normal 7 2 2 2 4 3 2" xfId="25535" xr:uid="{D39E3089-27DD-4C2A-90C5-5FF1260D6A6B}"/>
    <cellStyle name="Normal 7 2 2 2 4 4" xfId="8019" xr:uid="{B69806C4-3CEA-403F-85A3-4D110A37EF18}"/>
    <cellStyle name="Normal 7 2 2 2 4 4 2" xfId="26207" xr:uid="{CEDF5E48-02A8-42CE-AB89-AF0562835239}"/>
    <cellStyle name="Normal 7 2 2 2 4 5" xfId="8683" xr:uid="{2EB6695B-F61B-4F46-8EE2-61BCF04CA099}"/>
    <cellStyle name="Normal 7 2 2 2 4 5 2" xfId="26878" xr:uid="{60ED9D95-1DE1-417E-9505-ACFBEE8F68F1}"/>
    <cellStyle name="Normal 7 2 2 2 4 6" xfId="9349" xr:uid="{64605051-0DFD-445C-9592-894EF019CE66}"/>
    <cellStyle name="Normal 7 2 2 2 4 6 2" xfId="27550" xr:uid="{ED1C118B-7C70-4165-98CB-70F1745219BF}"/>
    <cellStyle name="Normal 7 2 2 2 4 7" xfId="10021" xr:uid="{0122DDAA-0A75-4F06-B863-5A292A0FC9D3}"/>
    <cellStyle name="Normal 7 2 2 2 4 7 2" xfId="28222" xr:uid="{793B1252-4CE2-4A29-A268-C63C2239207E}"/>
    <cellStyle name="Normal 7 2 2 2 4 8" xfId="10693" xr:uid="{624CBC91-5E3E-4CF9-BD78-45534687BEDA}"/>
    <cellStyle name="Normal 7 2 2 2 4 8 2" xfId="28894" xr:uid="{2D74A713-818C-40A2-BF0B-173EB24D34D4}"/>
    <cellStyle name="Normal 7 2 2 2 4 9" xfId="11365" xr:uid="{370E1E0A-DAF7-48A2-A7AA-783648DF62E4}"/>
    <cellStyle name="Normal 7 2 2 2 4 9 2" xfId="29566" xr:uid="{2F0EA3C7-D34A-40B5-B115-9714A5719DBA}"/>
    <cellStyle name="Normal 7 2 2 2 5" xfId="3495" xr:uid="{9ADD3E57-6AB5-483D-82C4-4EF4E8FB88F2}"/>
    <cellStyle name="Normal 7 2 2 2 5 10" xfId="12148" xr:uid="{2DB68792-B1DE-4907-9383-93CAECF78C60}"/>
    <cellStyle name="Normal 7 2 2 2 5 10 2" xfId="30349" xr:uid="{7308FE29-C6A4-4FB9-A57F-5E2D3BECA5B8}"/>
    <cellStyle name="Normal 7 2 2 2 5 11" xfId="12821" xr:uid="{0B838BC3-1282-4EE8-970E-47F3F9B57F76}"/>
    <cellStyle name="Normal 7 2 2 2 5 11 2" xfId="31022" xr:uid="{FC7A57D6-F0EB-49F9-9955-F32ADAC96A45}"/>
    <cellStyle name="Normal 7 2 2 2 5 12" xfId="13494" xr:uid="{EF50E533-89C0-4F80-BA46-52BD4933445E}"/>
    <cellStyle name="Normal 7 2 2 2 5 12 2" xfId="31695" xr:uid="{8E4F6EEB-04E6-4835-9B44-F18261E8D576}"/>
    <cellStyle name="Normal 7 2 2 2 5 13" xfId="14168" xr:uid="{511A30C1-02F5-47C0-957B-C6A052545733}"/>
    <cellStyle name="Normal 7 2 2 2 5 13 2" xfId="32369" xr:uid="{C44F44C9-9E3D-4C90-A2B6-5086F974E9B7}"/>
    <cellStyle name="Normal 7 2 2 2 5 14" xfId="14843" xr:uid="{9104C08B-07ED-455B-927B-1F8E705A88CC}"/>
    <cellStyle name="Normal 7 2 2 2 5 14 2" xfId="33044" xr:uid="{9CD803A5-D1C1-4894-9290-B788018164E9}"/>
    <cellStyle name="Normal 7 2 2 2 5 15" xfId="15518" xr:uid="{C8C37031-B068-4310-8B65-0B4267E8AEAB}"/>
    <cellStyle name="Normal 7 2 2 2 5 15 2" xfId="33719" xr:uid="{5CEEC899-FED4-4BA5-93DB-1F86DC48C52C}"/>
    <cellStyle name="Normal 7 2 2 2 5 16" xfId="16193" xr:uid="{BACCEB3C-40C8-43DA-BB5C-8BAE977731D5}"/>
    <cellStyle name="Normal 7 2 2 2 5 16 2" xfId="34394" xr:uid="{1D09A200-3FAA-4911-AA3F-ABE9F2F31BE3}"/>
    <cellStyle name="Normal 7 2 2 2 5 17" xfId="16868" xr:uid="{CD66FEF3-30B1-41DB-9646-24166CFD384A}"/>
    <cellStyle name="Normal 7 2 2 2 5 17 2" xfId="35069" xr:uid="{D577B09E-AC11-4B43-A821-E9DEDE4A7599}"/>
    <cellStyle name="Normal 7 2 2 2 5 18" xfId="17543" xr:uid="{14180BEF-D99A-4739-89DE-8A9A7E22A25F}"/>
    <cellStyle name="Normal 7 2 2 2 5 18 2" xfId="35744" xr:uid="{0EDF9449-B630-41CA-BFB6-833A1A1FCD22}"/>
    <cellStyle name="Normal 7 2 2 2 5 19" xfId="18218" xr:uid="{40CBB1E2-0EB5-409F-9275-1E3467796D21}"/>
    <cellStyle name="Normal 7 2 2 2 5 19 2" xfId="36419" xr:uid="{078C933A-A9FE-4F20-A229-995E10D9208A}"/>
    <cellStyle name="Normal 7 2 2 2 5 2" xfId="6794" xr:uid="{8ACBF9CC-2DA3-461F-B14A-0DE717AF65B6}"/>
    <cellStyle name="Normal 7 2 2 2 5 2 2" xfId="24976" xr:uid="{01BA98A4-20B6-457B-9753-49C563076512}"/>
    <cellStyle name="Normal 7 2 2 2 5 20" xfId="18894" xr:uid="{15F1FB03-7E2A-4B74-85AD-84612E61BF5F}"/>
    <cellStyle name="Normal 7 2 2 2 5 20 2" xfId="37095" xr:uid="{A743E0BE-3D46-4577-A75A-7D6DCBAC8DF4}"/>
    <cellStyle name="Normal 7 2 2 2 5 21" xfId="19570" xr:uid="{11800D36-1817-4043-B8DD-896654591C6E}"/>
    <cellStyle name="Normal 7 2 2 2 5 21 2" xfId="37771" xr:uid="{B7F96C62-43F3-4D6C-8FCD-342BF85F2DF9}"/>
    <cellStyle name="Normal 7 2 2 2 5 22" xfId="20246" xr:uid="{4FADBFBD-26F6-4F80-A752-1DF3F21B227A}"/>
    <cellStyle name="Normal 7 2 2 2 5 22 2" xfId="38447" xr:uid="{24CA45C4-EC82-4AEC-896D-C645BBCBD826}"/>
    <cellStyle name="Normal 7 2 2 2 5 23" xfId="20922" xr:uid="{F7B439F4-09FE-4338-AE55-2674AE38F37A}"/>
    <cellStyle name="Normal 7 2 2 2 5 23 2" xfId="39123" xr:uid="{F0B92584-9B4B-415B-929E-5E302D39E734}"/>
    <cellStyle name="Normal 7 2 2 2 5 24" xfId="21598" xr:uid="{5EFF41D9-ABAB-4AE9-9142-2B9B6FF61E22}"/>
    <cellStyle name="Normal 7 2 2 2 5 24 2" xfId="39799" xr:uid="{A81176B0-F646-4E44-ACE1-78C22AFEC20A}"/>
    <cellStyle name="Normal 7 2 2 2 5 25" xfId="22274" xr:uid="{13C59B4F-FD30-422B-BF61-F42CB8726568}"/>
    <cellStyle name="Normal 7 2 2 2 5 25 2" xfId="40475" xr:uid="{68CC7692-6A5B-4ABF-88E0-C92C20516AF5}"/>
    <cellStyle name="Normal 7 2 2 2 5 26" xfId="22950" xr:uid="{3A60BF4C-1DC5-4476-A770-3EDED66E4F58}"/>
    <cellStyle name="Normal 7 2 2 2 5 26 2" xfId="41151" xr:uid="{1F62DBA3-5186-4F26-8885-A737CA9D85C2}"/>
    <cellStyle name="Normal 7 2 2 2 5 27" xfId="23627" xr:uid="{B4243E2A-5933-49AD-9309-C40A9F500FDA}"/>
    <cellStyle name="Normal 7 2 2 2 5 27 2" xfId="41828" xr:uid="{FA6058CF-5A7A-4C46-97FF-AE425808F5E7}"/>
    <cellStyle name="Normal 7 2 2 2 5 28" xfId="24305" xr:uid="{2D912D30-2487-4624-B831-114475B0AC34}"/>
    <cellStyle name="Normal 7 2 2 2 5 3" xfId="7457" xr:uid="{943024D4-F717-4413-8D8B-2946CEC7B994}"/>
    <cellStyle name="Normal 7 2 2 2 5 3 2" xfId="25646" xr:uid="{9DC7EDC5-6720-474E-A650-E1ED90ADEBB0}"/>
    <cellStyle name="Normal 7 2 2 2 5 4" xfId="8130" xr:uid="{93B472F7-435B-4606-8708-0CA590B29AC2}"/>
    <cellStyle name="Normal 7 2 2 2 5 4 2" xfId="26318" xr:uid="{E7621560-CAC7-4E3A-B77B-A607E092E24F}"/>
    <cellStyle name="Normal 7 2 2 2 5 5" xfId="8794" xr:uid="{48AD9FFE-A336-4278-953E-11BDE9E45BED}"/>
    <cellStyle name="Normal 7 2 2 2 5 5 2" xfId="26989" xr:uid="{0AE5AEDE-1259-4D0D-AA95-FCCC356AA27D}"/>
    <cellStyle name="Normal 7 2 2 2 5 6" xfId="9460" xr:uid="{B1AC837F-3A67-48CC-8ADE-8263526682BD}"/>
    <cellStyle name="Normal 7 2 2 2 5 6 2" xfId="27661" xr:uid="{30EDB789-2DD3-4233-9FAE-0DC0C6F0A756}"/>
    <cellStyle name="Normal 7 2 2 2 5 7" xfId="10132" xr:uid="{73A926F6-F172-4350-BF7A-7CC693C995AF}"/>
    <cellStyle name="Normal 7 2 2 2 5 7 2" xfId="28333" xr:uid="{AFAB33DB-EF4D-49E6-AF2B-74A7F7890BE2}"/>
    <cellStyle name="Normal 7 2 2 2 5 8" xfId="10804" xr:uid="{04FA7139-DE7A-44E6-966D-EC9A5FB77BF1}"/>
    <cellStyle name="Normal 7 2 2 2 5 8 2" xfId="29005" xr:uid="{C5C70F25-24B6-4A5F-999F-E48FF572F175}"/>
    <cellStyle name="Normal 7 2 2 2 5 9" xfId="11476" xr:uid="{5EBA04FF-1DB5-459F-803A-AEDEADB4D0CF}"/>
    <cellStyle name="Normal 7 2 2 2 5 9 2" xfId="29677" xr:uid="{C28CC53E-ED7C-4DC0-A801-E51C94993531}"/>
    <cellStyle name="Normal 7 2 2 2 6" xfId="3578" xr:uid="{2A067FDD-9AE1-43F2-88D5-83E511E0EB0E}"/>
    <cellStyle name="Normal 7 2 2 2 6 10" xfId="12241" xr:uid="{21196E30-D732-4E82-9C14-4E2FF0BEB428}"/>
    <cellStyle name="Normal 7 2 2 2 6 10 2" xfId="30442" xr:uid="{BD07EEB0-0A76-41DC-966A-E9E6BB2B573E}"/>
    <cellStyle name="Normal 7 2 2 2 6 11" xfId="12914" xr:uid="{2E6C22AF-BE58-4AD8-9F18-A63079436224}"/>
    <cellStyle name="Normal 7 2 2 2 6 11 2" xfId="31115" xr:uid="{FD04C5D0-58AE-45B4-87F2-D0730AF18A86}"/>
    <cellStyle name="Normal 7 2 2 2 6 12" xfId="13587" xr:uid="{ED2B089B-55CC-4E79-81DF-24A7C1FD44A1}"/>
    <cellStyle name="Normal 7 2 2 2 6 12 2" xfId="31788" xr:uid="{6E45BE3E-49A5-4623-9FA6-96038B77AA62}"/>
    <cellStyle name="Normal 7 2 2 2 6 13" xfId="14261" xr:uid="{07DD0661-051E-4890-BAC7-9052F73F3778}"/>
    <cellStyle name="Normal 7 2 2 2 6 13 2" xfId="32462" xr:uid="{A665357B-DE77-4F46-B354-E24EAF86ED02}"/>
    <cellStyle name="Normal 7 2 2 2 6 14" xfId="14936" xr:uid="{5CE4F60B-6EB2-463D-B6C5-997ED81CF2B0}"/>
    <cellStyle name="Normal 7 2 2 2 6 14 2" xfId="33137" xr:uid="{67A36FFD-DB51-4212-A8DD-2BF6DA9F527E}"/>
    <cellStyle name="Normal 7 2 2 2 6 15" xfId="15611" xr:uid="{F723EF45-CA76-4039-B27B-78E80D9F3871}"/>
    <cellStyle name="Normal 7 2 2 2 6 15 2" xfId="33812" xr:uid="{4761F0D7-F966-4ED3-93FB-E2F69F54907B}"/>
    <cellStyle name="Normal 7 2 2 2 6 16" xfId="16286" xr:uid="{6B389010-25EA-483D-829B-ADAE1FDA4310}"/>
    <cellStyle name="Normal 7 2 2 2 6 16 2" xfId="34487" xr:uid="{A963A57F-75E2-49CE-BA85-1F2CFCB7A321}"/>
    <cellStyle name="Normal 7 2 2 2 6 17" xfId="16961" xr:uid="{056C97BC-2238-43ED-A509-A6420EDAA2F7}"/>
    <cellStyle name="Normal 7 2 2 2 6 17 2" xfId="35162" xr:uid="{83272E94-3E89-45E5-9177-D3A3EFBEAF3E}"/>
    <cellStyle name="Normal 7 2 2 2 6 18" xfId="17636" xr:uid="{EC0B3660-7E54-4005-955D-2BBA06FDF748}"/>
    <cellStyle name="Normal 7 2 2 2 6 18 2" xfId="35837" xr:uid="{427C15DF-4D98-4656-83F6-6FEDA9FAF31F}"/>
    <cellStyle name="Normal 7 2 2 2 6 19" xfId="18311" xr:uid="{8680B083-6C18-4831-95CB-8C5F2B867008}"/>
    <cellStyle name="Normal 7 2 2 2 6 19 2" xfId="36512" xr:uid="{7FD10C02-3E94-4610-AD14-EA04E70C8105}"/>
    <cellStyle name="Normal 7 2 2 2 6 2" xfId="6887" xr:uid="{0A990422-C7E4-4677-8EC5-3A3DD69D3B17}"/>
    <cellStyle name="Normal 7 2 2 2 6 2 2" xfId="25069" xr:uid="{509ECD83-71FE-451E-A022-567FE9486E14}"/>
    <cellStyle name="Normal 7 2 2 2 6 20" xfId="18987" xr:uid="{4955B34D-6BBB-4F05-B6BD-93FBC64291D5}"/>
    <cellStyle name="Normal 7 2 2 2 6 20 2" xfId="37188" xr:uid="{EF7B1F5C-8994-423D-AC7E-C94EC3EDD008}"/>
    <cellStyle name="Normal 7 2 2 2 6 21" xfId="19663" xr:uid="{77B172E9-D8A0-40CE-819D-5FD9B979329E}"/>
    <cellStyle name="Normal 7 2 2 2 6 21 2" xfId="37864" xr:uid="{2C9DA824-0F39-458A-AE40-01CA0334ED86}"/>
    <cellStyle name="Normal 7 2 2 2 6 22" xfId="20339" xr:uid="{60EAFDC9-7AFA-4D43-9ABA-DDD33978ECCB}"/>
    <cellStyle name="Normal 7 2 2 2 6 22 2" xfId="38540" xr:uid="{F16BF78A-B00C-48DE-BBEC-7B92161A7023}"/>
    <cellStyle name="Normal 7 2 2 2 6 23" xfId="21015" xr:uid="{6E63BA35-45AA-46B2-BB88-4F6B6594D163}"/>
    <cellStyle name="Normal 7 2 2 2 6 23 2" xfId="39216" xr:uid="{B6F89999-E9DE-459D-B7FC-F927A171DA78}"/>
    <cellStyle name="Normal 7 2 2 2 6 24" xfId="21691" xr:uid="{9B3539D8-63D8-4A63-9383-4F77A1D0B271}"/>
    <cellStyle name="Normal 7 2 2 2 6 24 2" xfId="39892" xr:uid="{82D5B8A4-D7E9-469C-A191-370E749502CD}"/>
    <cellStyle name="Normal 7 2 2 2 6 25" xfId="22367" xr:uid="{E57445F2-1DD6-4620-B7BA-44391991121C}"/>
    <cellStyle name="Normal 7 2 2 2 6 25 2" xfId="40568" xr:uid="{562E2CF2-540C-403D-A85E-DFB2E9158369}"/>
    <cellStyle name="Normal 7 2 2 2 6 26" xfId="23043" xr:uid="{340CF72D-C6BF-44E8-B28C-43D52A6A71B4}"/>
    <cellStyle name="Normal 7 2 2 2 6 26 2" xfId="41244" xr:uid="{12C90FE3-37D3-4C21-9FAB-0CC22AFEC53B}"/>
    <cellStyle name="Normal 7 2 2 2 6 27" xfId="23720" xr:uid="{20D033B9-B367-4161-8556-7ECBCC2C5EBD}"/>
    <cellStyle name="Normal 7 2 2 2 6 27 2" xfId="41921" xr:uid="{3A9709C2-257A-43FF-9187-38AE0A96028A}"/>
    <cellStyle name="Normal 7 2 2 2 6 28" xfId="24398" xr:uid="{F2CE62EA-6134-45D4-BE46-B22F87E91B88}"/>
    <cellStyle name="Normal 7 2 2 2 6 3" xfId="7550" xr:uid="{69C8415E-8032-46D2-BBD7-C2F39A5F7371}"/>
    <cellStyle name="Normal 7 2 2 2 6 3 2" xfId="25739" xr:uid="{8DB591C8-96A0-4E7F-AB2A-C2C24BA332BB}"/>
    <cellStyle name="Normal 7 2 2 2 6 4" xfId="8223" xr:uid="{A2B6DB38-0BE7-4788-91DF-EE4FD73335E9}"/>
    <cellStyle name="Normal 7 2 2 2 6 4 2" xfId="26411" xr:uid="{5B94A833-BA81-45BD-97FE-051071BE0E86}"/>
    <cellStyle name="Normal 7 2 2 2 6 5" xfId="8887" xr:uid="{54262B7F-6062-4F84-851F-926B6D22B1AD}"/>
    <cellStyle name="Normal 7 2 2 2 6 5 2" xfId="27082" xr:uid="{97FE3A70-0BA5-4C8E-9A51-DE8307C8BA09}"/>
    <cellStyle name="Normal 7 2 2 2 6 6" xfId="9553" xr:uid="{94B6140A-30CD-46B1-B082-3BCE1B177CEF}"/>
    <cellStyle name="Normal 7 2 2 2 6 6 2" xfId="27754" xr:uid="{CF80C440-8D12-4EAC-B760-1B2CEB122247}"/>
    <cellStyle name="Normal 7 2 2 2 6 7" xfId="10225" xr:uid="{683A8011-8511-4086-A96E-6F492F8E2621}"/>
    <cellStyle name="Normal 7 2 2 2 6 7 2" xfId="28426" xr:uid="{32E6DD6F-9867-4743-9723-EBB0515BF179}"/>
    <cellStyle name="Normal 7 2 2 2 6 8" xfId="10897" xr:uid="{FAA15735-8E3B-43E4-BB60-A4FC553A9175}"/>
    <cellStyle name="Normal 7 2 2 2 6 8 2" xfId="29098" xr:uid="{7976AA0F-DD25-43A6-8B8C-2D401BA3BA11}"/>
    <cellStyle name="Normal 7 2 2 2 6 9" xfId="11569" xr:uid="{9226D6BA-5EFE-44DF-BABA-5B40EE73E4A5}"/>
    <cellStyle name="Normal 7 2 2 2 6 9 2" xfId="29770" xr:uid="{0AB8439F-6163-4952-9208-428E40F7CA76}"/>
    <cellStyle name="Normal 7 2 2 2 7" xfId="3755" xr:uid="{9952B8A5-A892-46ED-A247-6D77D97E037E}"/>
    <cellStyle name="Normal 7 2 2 2 7 2" xfId="24503" xr:uid="{0BC538F9-55BA-4A1E-B454-4E52EA6419F7}"/>
    <cellStyle name="Normal 7 2 2 2 8" xfId="6984" xr:uid="{120C0091-BCEB-4C44-808C-B0B197EFFA49}"/>
    <cellStyle name="Normal 7 2 2 2 8 2" xfId="25173" xr:uid="{E30CD079-1033-4071-856A-F233CD64BDB7}"/>
    <cellStyle name="Normal 7 2 2 2 9" xfId="7657" xr:uid="{3312231D-64B3-4DA6-81EF-7034D9035415}"/>
    <cellStyle name="Normal 7 2 2 2 9 2" xfId="25845" xr:uid="{47779BF0-5742-45DB-8E71-DCD67A67ADAD}"/>
    <cellStyle name="Normal 7 2 2 20" xfId="15719" xr:uid="{C6605C20-7D9F-4024-948C-50306E0DED13}"/>
    <cellStyle name="Normal 7 2 2 20 2" xfId="33920" xr:uid="{6DEAE0F6-D268-44E8-A1AA-0128C18A7F22}"/>
    <cellStyle name="Normal 7 2 2 21" xfId="16394" xr:uid="{D7EE1302-2E73-4DBA-BC4C-DB6896994D0F}"/>
    <cellStyle name="Normal 7 2 2 21 2" xfId="34595" xr:uid="{6C59724A-C293-4F36-A5CE-F887B30DE9DE}"/>
    <cellStyle name="Normal 7 2 2 22" xfId="17069" xr:uid="{7DAEDC05-1494-4819-B346-3D3C242A4136}"/>
    <cellStyle name="Normal 7 2 2 22 2" xfId="35270" xr:uid="{9B9BAD43-5E14-40BF-B2ED-AC65EB1B4A5C}"/>
    <cellStyle name="Normal 7 2 2 23" xfId="17744" xr:uid="{55A20BE7-AFF8-420D-89E5-0766C6AD5273}"/>
    <cellStyle name="Normal 7 2 2 23 2" xfId="35945" xr:uid="{CCBD61FF-815E-484A-ABDF-7CD73B3CA8AB}"/>
    <cellStyle name="Normal 7 2 2 24" xfId="18420" xr:uid="{A1356043-059F-4882-B1D5-F92167DEA772}"/>
    <cellStyle name="Normal 7 2 2 24 2" xfId="36621" xr:uid="{BD2FE77C-BBBD-4CFB-87B7-62112CC7C445}"/>
    <cellStyle name="Normal 7 2 2 25" xfId="19096" xr:uid="{B1465F76-1C5F-4FFF-9A33-B20D9082A808}"/>
    <cellStyle name="Normal 7 2 2 25 2" xfId="37297" xr:uid="{9B9CC35A-84E4-4136-BCE1-1ACDEE3A24AF}"/>
    <cellStyle name="Normal 7 2 2 26" xfId="19772" xr:uid="{B26F6EC2-4C39-4656-B0F5-2283D9BEBE1E}"/>
    <cellStyle name="Normal 7 2 2 26 2" xfId="37973" xr:uid="{B44482BC-A511-4CB9-A7F6-A5965316D7EC}"/>
    <cellStyle name="Normal 7 2 2 27" xfId="20448" xr:uid="{C92E2434-DBC5-4EA0-B490-469DCBC30130}"/>
    <cellStyle name="Normal 7 2 2 27 2" xfId="38649" xr:uid="{D21CD1F3-F625-4BDF-ADA6-6A61CF494FEA}"/>
    <cellStyle name="Normal 7 2 2 28" xfId="21124" xr:uid="{4F7C5C49-B39D-4642-A74A-40812D83064A}"/>
    <cellStyle name="Normal 7 2 2 28 2" xfId="39325" xr:uid="{E1F8A6F6-86F7-418F-99B4-BFABE4C46715}"/>
    <cellStyle name="Normal 7 2 2 29" xfId="21800" xr:uid="{F4DD6942-6D20-45D9-B123-FFA40DFB0FE6}"/>
    <cellStyle name="Normal 7 2 2 29 2" xfId="40001" xr:uid="{16B49BBD-6ABD-45DF-AD54-C675F87E2DAA}"/>
    <cellStyle name="Normal 7 2 2 3" xfId="232" xr:uid="{69B1D063-91CA-4561-AF78-E3B039AE790F}"/>
    <cellStyle name="Normal 7 2 2 3 10" xfId="11009" xr:uid="{63C88085-EFAF-4EC9-AFB1-290359D43942}"/>
    <cellStyle name="Normal 7 2 2 3 10 2" xfId="29210" xr:uid="{B983E5C2-3A90-4D7E-9BFF-BF184E23CDBD}"/>
    <cellStyle name="Normal 7 2 2 3 11" xfId="11681" xr:uid="{05F12326-62C1-4C1C-BA59-4A5C2D664D33}"/>
    <cellStyle name="Normal 7 2 2 3 11 2" xfId="29882" xr:uid="{1BBB8A5C-D10D-4353-95C5-785EAA84192A}"/>
    <cellStyle name="Normal 7 2 2 3 12" xfId="12354" xr:uid="{35248A05-BCEE-4748-BDB8-DEEE44CEF2C9}"/>
    <cellStyle name="Normal 7 2 2 3 12 2" xfId="30555" xr:uid="{5BAA42D0-91A3-473F-A96F-77EEC79CB870}"/>
    <cellStyle name="Normal 7 2 2 3 13" xfId="13027" xr:uid="{36C9EBC9-6459-429B-8768-92831FFFF3BC}"/>
    <cellStyle name="Normal 7 2 2 3 13 2" xfId="31228" xr:uid="{7CFCE19B-E6B1-4B7B-92E4-D7685A459391}"/>
    <cellStyle name="Normal 7 2 2 3 14" xfId="13701" xr:uid="{3BAB255F-A951-4524-92B4-895865407E4D}"/>
    <cellStyle name="Normal 7 2 2 3 14 2" xfId="31902" xr:uid="{0BD736D9-40EB-473C-91F5-BACA19866C98}"/>
    <cellStyle name="Normal 7 2 2 3 15" xfId="14376" xr:uid="{E566262B-3DDD-462C-9561-E147E6E66CF7}"/>
    <cellStyle name="Normal 7 2 2 3 15 2" xfId="32577" xr:uid="{378D17A6-F80F-4174-80E8-A4787CEC2529}"/>
    <cellStyle name="Normal 7 2 2 3 16" xfId="15051" xr:uid="{5528A357-67D4-4626-A3F0-C85BFFD86C01}"/>
    <cellStyle name="Normal 7 2 2 3 16 2" xfId="33252" xr:uid="{BA517D98-285A-442F-B605-BA7D57835D32}"/>
    <cellStyle name="Normal 7 2 2 3 17" xfId="15726" xr:uid="{E6E8E9BC-9430-4744-AD99-069827979E64}"/>
    <cellStyle name="Normal 7 2 2 3 17 2" xfId="33927" xr:uid="{3CB89043-D226-446C-92B4-8F8DF44B29B7}"/>
    <cellStyle name="Normal 7 2 2 3 18" xfId="16401" xr:uid="{129B94D0-D1B2-42A0-9C3A-328FAD76BC8D}"/>
    <cellStyle name="Normal 7 2 2 3 18 2" xfId="34602" xr:uid="{90A6E5CA-0842-491B-B55B-09D42FA701F3}"/>
    <cellStyle name="Normal 7 2 2 3 19" xfId="17076" xr:uid="{0A183769-EB1A-4F31-8EFE-57663E77522A}"/>
    <cellStyle name="Normal 7 2 2 3 19 2" xfId="35277" xr:uid="{AFBCCBC6-D705-4694-B6DD-1E42BDAB8BA6}"/>
    <cellStyle name="Normal 7 2 2 3 2" xfId="497" xr:uid="{7F3241B6-92F0-4D38-BF97-7D6AA46DB97D}"/>
    <cellStyle name="Normal 7 2 2 3 2 10" xfId="11682" xr:uid="{918054EA-1446-47A3-B61C-7F4D58AD9459}"/>
    <cellStyle name="Normal 7 2 2 3 2 10 2" xfId="29883" xr:uid="{7EFFF8BE-9371-4D58-8E90-665D2D23BF46}"/>
    <cellStyle name="Normal 7 2 2 3 2 11" xfId="12355" xr:uid="{309C7C33-C084-4078-96F5-54CADA6484BC}"/>
    <cellStyle name="Normal 7 2 2 3 2 11 2" xfId="30556" xr:uid="{9F21F549-52B9-4F5A-9054-863ADCA3EC69}"/>
    <cellStyle name="Normal 7 2 2 3 2 12" xfId="13028" xr:uid="{310D75EF-17D2-47EB-808D-B999FFD1C097}"/>
    <cellStyle name="Normal 7 2 2 3 2 12 2" xfId="31229" xr:uid="{BC0C9E83-C07A-4D51-883B-7E5A4F6A57C9}"/>
    <cellStyle name="Normal 7 2 2 3 2 13" xfId="13702" xr:uid="{3A858CD7-6C02-410E-94FF-BD4DE112B7B9}"/>
    <cellStyle name="Normal 7 2 2 3 2 13 2" xfId="31903" xr:uid="{960D26B6-9EF6-49DD-BA27-F3759018ECAC}"/>
    <cellStyle name="Normal 7 2 2 3 2 14" xfId="14377" xr:uid="{08A5FF03-B0D4-4EA0-82FD-80DD4B472AA5}"/>
    <cellStyle name="Normal 7 2 2 3 2 14 2" xfId="32578" xr:uid="{351EF626-3D7E-483E-ACFB-65965EC01C8E}"/>
    <cellStyle name="Normal 7 2 2 3 2 15" xfId="15052" xr:uid="{F29A8950-C9D8-4C57-BDE1-201F16598EB4}"/>
    <cellStyle name="Normal 7 2 2 3 2 15 2" xfId="33253" xr:uid="{A9FEEA1E-2A24-4527-B5AA-A080B7F9A771}"/>
    <cellStyle name="Normal 7 2 2 3 2 16" xfId="15727" xr:uid="{215BC486-B28E-42B3-ACF4-2BE528555BB1}"/>
    <cellStyle name="Normal 7 2 2 3 2 16 2" xfId="33928" xr:uid="{E85BE0D5-8B3B-407E-9FB2-C819285FF7DC}"/>
    <cellStyle name="Normal 7 2 2 3 2 17" xfId="16402" xr:uid="{7E497B49-D92B-4D87-87F1-6A162BD4AB24}"/>
    <cellStyle name="Normal 7 2 2 3 2 17 2" xfId="34603" xr:uid="{536B706E-AEED-43AB-86ED-3EA8085C1517}"/>
    <cellStyle name="Normal 7 2 2 3 2 18" xfId="17077" xr:uid="{A27D4E36-B301-4C08-839A-29CA92A2437A}"/>
    <cellStyle name="Normal 7 2 2 3 2 18 2" xfId="35278" xr:uid="{AEF0EC36-3FBC-4580-8FE3-4A1158AB336A}"/>
    <cellStyle name="Normal 7 2 2 3 2 19" xfId="17752" xr:uid="{EEF94109-2C47-44B0-9E6D-6786977FB551}"/>
    <cellStyle name="Normal 7 2 2 3 2 19 2" xfId="35953" xr:uid="{5D20920C-AA59-43DE-B48F-29DB49227A5E}"/>
    <cellStyle name="Normal 7 2 2 3 2 2" xfId="3773" xr:uid="{62FBF8EE-C930-4F32-B97B-F2AE262208AA}"/>
    <cellStyle name="Normal 7 2 2 3 2 2 2" xfId="24510" xr:uid="{058B150A-F55D-4A5A-A2A9-C047F9C94C47}"/>
    <cellStyle name="Normal 7 2 2 3 2 20" xfId="18428" xr:uid="{229EE0CD-F1E3-44DE-8F2C-553B9CC6D1AD}"/>
    <cellStyle name="Normal 7 2 2 3 2 20 2" xfId="36629" xr:uid="{96714B4E-2E4D-4A28-B830-A8C1A7D43F95}"/>
    <cellStyle name="Normal 7 2 2 3 2 21" xfId="19104" xr:uid="{3C0B91A3-AD81-4605-99F9-6737A23E0A53}"/>
    <cellStyle name="Normal 7 2 2 3 2 21 2" xfId="37305" xr:uid="{40B7F8E6-4A76-4E80-B16B-08404D69B8EF}"/>
    <cellStyle name="Normal 7 2 2 3 2 22" xfId="19780" xr:uid="{6687BB9E-6173-4B31-B29E-4F9DC7856E93}"/>
    <cellStyle name="Normal 7 2 2 3 2 22 2" xfId="37981" xr:uid="{6EF62395-6125-45FE-8C0C-0EB71BE7C2E8}"/>
    <cellStyle name="Normal 7 2 2 3 2 23" xfId="20456" xr:uid="{E00A7AB4-85C3-4245-BD26-F18E383711CE}"/>
    <cellStyle name="Normal 7 2 2 3 2 23 2" xfId="38657" xr:uid="{13ABF168-B94C-4C10-B579-05C181C8459B}"/>
    <cellStyle name="Normal 7 2 2 3 2 24" xfId="21132" xr:uid="{519D8F84-B41F-4F3E-84C0-B8446638186E}"/>
    <cellStyle name="Normal 7 2 2 3 2 24 2" xfId="39333" xr:uid="{A618DC16-A56B-4621-87F2-48AE8B5EE3A0}"/>
    <cellStyle name="Normal 7 2 2 3 2 25" xfId="21808" xr:uid="{CE5CD79E-FA21-4F18-8B1C-7E3BB7CC35B2}"/>
    <cellStyle name="Normal 7 2 2 3 2 25 2" xfId="40009" xr:uid="{7B83DC3B-88F0-429B-BCDA-092FE721AD77}"/>
    <cellStyle name="Normal 7 2 2 3 2 26" xfId="22484" xr:uid="{B112A554-43D4-499E-B006-26A7AF91012E}"/>
    <cellStyle name="Normal 7 2 2 3 2 26 2" xfId="40685" xr:uid="{750DA94F-F176-4028-8BB9-F212B7BFC3F5}"/>
    <cellStyle name="Normal 7 2 2 3 2 27" xfId="23161" xr:uid="{B96F4884-8979-42D7-9442-82393BC5EE5E}"/>
    <cellStyle name="Normal 7 2 2 3 2 27 2" xfId="41362" xr:uid="{58D42A85-98DC-450F-A308-FAE7AC1E08FC}"/>
    <cellStyle name="Normal 7 2 2 3 2 28" xfId="23839" xr:uid="{81D6159A-7338-4753-96A5-BB32BAE6CC07}"/>
    <cellStyle name="Normal 7 2 2 3 2 3" xfId="6991" xr:uid="{3BE44FC4-7CCA-4B65-B8D4-ED7818A6F750}"/>
    <cellStyle name="Normal 7 2 2 3 2 3 2" xfId="25180" xr:uid="{CA9F2EA9-8ADB-4689-A9C6-56C03DF9D4C0}"/>
    <cellStyle name="Normal 7 2 2 3 2 4" xfId="7664" xr:uid="{8A37ADE4-9F5F-4A47-B092-04B932FAA1CA}"/>
    <cellStyle name="Normal 7 2 2 3 2 4 2" xfId="25852" xr:uid="{BC1652D7-AD05-47D0-991C-9CAFA3EF9225}"/>
    <cellStyle name="Normal 7 2 2 3 2 5" xfId="8328" xr:uid="{39C09B35-20FD-4F36-94E1-D62F04BA55BD}"/>
    <cellStyle name="Normal 7 2 2 3 2 5 2" xfId="26523" xr:uid="{4232AD88-D297-4FD9-B90B-A2AFD6BA8A4C}"/>
    <cellStyle name="Normal 7 2 2 3 2 6" xfId="8994" xr:uid="{9526FFB1-3DBD-4C22-AA26-D0233A81360E}"/>
    <cellStyle name="Normal 7 2 2 3 2 6 2" xfId="27195" xr:uid="{65052E58-B73F-4ABC-B49D-B652144A39C7}"/>
    <cellStyle name="Normal 7 2 2 3 2 7" xfId="9666" xr:uid="{B3DDCF43-042E-4C8B-A0D7-CDA05A9DB791}"/>
    <cellStyle name="Normal 7 2 2 3 2 7 2" xfId="27867" xr:uid="{DB523531-956C-4F27-99B4-16F6F28C4D2C}"/>
    <cellStyle name="Normal 7 2 2 3 2 8" xfId="10338" xr:uid="{7BE297DF-04F1-4AC7-9121-BF9E8AB0707C}"/>
    <cellStyle name="Normal 7 2 2 3 2 8 2" xfId="28539" xr:uid="{28F17D0E-B995-4463-8897-3EC19CF26628}"/>
    <cellStyle name="Normal 7 2 2 3 2 9" xfId="11010" xr:uid="{AC388AE8-54CB-4F78-AF10-C3EA7212FD72}"/>
    <cellStyle name="Normal 7 2 2 3 2 9 2" xfId="29211" xr:uid="{7567449D-637F-4682-8571-0052F10EF917}"/>
    <cellStyle name="Normal 7 2 2 3 20" xfId="17751" xr:uid="{4CAF1E49-6C4C-4A96-83DC-E199B1BEC143}"/>
    <cellStyle name="Normal 7 2 2 3 20 2" xfId="35952" xr:uid="{367DC0A2-05A1-4CA5-BC5A-1B52D0C8667F}"/>
    <cellStyle name="Normal 7 2 2 3 21" xfId="18427" xr:uid="{639952BF-E099-40A6-AC10-EDC91CC054F8}"/>
    <cellStyle name="Normal 7 2 2 3 21 2" xfId="36628" xr:uid="{84FCFB16-9949-44AE-9DCC-AEDA28F0A93E}"/>
    <cellStyle name="Normal 7 2 2 3 22" xfId="19103" xr:uid="{6460AD2A-AA3E-420C-8C6B-A707E2404529}"/>
    <cellStyle name="Normal 7 2 2 3 22 2" xfId="37304" xr:uid="{258C62CA-8BF7-4FE6-A573-E099F9AA0DB9}"/>
    <cellStyle name="Normal 7 2 2 3 23" xfId="19779" xr:uid="{8D882260-1642-48BC-9554-AB45E6C637D7}"/>
    <cellStyle name="Normal 7 2 2 3 23 2" xfId="37980" xr:uid="{AFC8D132-AE56-43D9-B5A4-2A2FE42D3803}"/>
    <cellStyle name="Normal 7 2 2 3 24" xfId="20455" xr:uid="{AFD209E0-2FC3-4471-AEEA-C0F6792516AA}"/>
    <cellStyle name="Normal 7 2 2 3 24 2" xfId="38656" xr:uid="{68ED34EF-6D0F-456A-A75E-527D59A1C584}"/>
    <cellStyle name="Normal 7 2 2 3 25" xfId="21131" xr:uid="{47825D94-A905-40B9-AA70-5656B898A2F2}"/>
    <cellStyle name="Normal 7 2 2 3 25 2" xfId="39332" xr:uid="{84700126-0AF0-4434-B312-9EF41F135D25}"/>
    <cellStyle name="Normal 7 2 2 3 26" xfId="21807" xr:uid="{3048840E-0BFA-499F-A604-9F4A9CA678C5}"/>
    <cellStyle name="Normal 7 2 2 3 26 2" xfId="40008" xr:uid="{B36269CF-1A1B-43E4-BD2B-75064542468B}"/>
    <cellStyle name="Normal 7 2 2 3 27" xfId="22483" xr:uid="{3FA5E250-3769-419F-AE6C-8302D28B931B}"/>
    <cellStyle name="Normal 7 2 2 3 27 2" xfId="40684" xr:uid="{8BE8C310-991F-4C85-80BA-2F08335F4E4C}"/>
    <cellStyle name="Normal 7 2 2 3 28" xfId="23160" xr:uid="{962F469A-8DB6-4036-B09B-C0FAC2539B55}"/>
    <cellStyle name="Normal 7 2 2 3 28 2" xfId="41361" xr:uid="{2E764D9F-499D-4EC2-9A83-D9F610C7DA67}"/>
    <cellStyle name="Normal 7 2 2 3 29" xfId="23838" xr:uid="{212B9348-FBBF-4308-8E46-6C13C4C470E5}"/>
    <cellStyle name="Normal 7 2 2 3 3" xfId="3770" xr:uid="{4A765A89-83A5-4705-8289-B700A65ED022}"/>
    <cellStyle name="Normal 7 2 2 3 3 2" xfId="24509" xr:uid="{F2F2A3CF-84ED-4F3B-9D9D-6D48D466FB17}"/>
    <cellStyle name="Normal 7 2 2 3 30" xfId="494" xr:uid="{BBB6AC00-13F0-4CCF-BD4B-D5B3ABAD20F4}"/>
    <cellStyle name="Normal 7 2 2 3 4" xfId="6990" xr:uid="{CF893F36-238A-4D75-A82F-F392E049A540}"/>
    <cellStyle name="Normal 7 2 2 3 4 2" xfId="25179" xr:uid="{7250E85D-C7A1-48B6-9D59-6854A8DBE5A3}"/>
    <cellStyle name="Normal 7 2 2 3 5" xfId="7663" xr:uid="{EC00C7FA-2C68-4E1A-B510-A0EE5EA89EF0}"/>
    <cellStyle name="Normal 7 2 2 3 5 2" xfId="25851" xr:uid="{CB825314-CC3B-4EDE-836F-691AE43D4779}"/>
    <cellStyle name="Normal 7 2 2 3 6" xfId="8327" xr:uid="{F73D841D-6D73-4AFE-9883-634B50DFD0FF}"/>
    <cellStyle name="Normal 7 2 2 3 6 2" xfId="26522" xr:uid="{8666B6E0-4376-4D5A-B87D-FAA302655850}"/>
    <cellStyle name="Normal 7 2 2 3 7" xfId="8993" xr:uid="{2E90A512-3407-4824-A3CC-20725EDA6473}"/>
    <cellStyle name="Normal 7 2 2 3 7 2" xfId="27194" xr:uid="{4A3C6435-F4DF-4D4B-80A7-ECC65C582829}"/>
    <cellStyle name="Normal 7 2 2 3 8" xfId="9665" xr:uid="{72330AB0-10BC-4FCB-A400-45CA0C88BDD2}"/>
    <cellStyle name="Normal 7 2 2 3 8 2" xfId="27866" xr:uid="{EFC9CAE1-A3A4-4FF0-8F90-6BF4E9AAAA20}"/>
    <cellStyle name="Normal 7 2 2 3 9" xfId="10337" xr:uid="{EE405429-27BB-497E-A9E3-B43D32FF2F77}"/>
    <cellStyle name="Normal 7 2 2 3 9 2" xfId="28538" xr:uid="{F9CAD8D7-D62D-496E-BFA4-F8BA256EF771}"/>
    <cellStyle name="Normal 7 2 2 30" xfId="22476" xr:uid="{5A439B49-5372-4372-B40D-46EA748CC8AE}"/>
    <cellStyle name="Normal 7 2 2 30 2" xfId="40677" xr:uid="{ADA2FE97-133B-4D0E-8661-FB95955E7AF4}"/>
    <cellStyle name="Normal 7 2 2 31" xfId="23153" xr:uid="{BB272C6A-3906-43BA-91A4-F782D4C66099}"/>
    <cellStyle name="Normal 7 2 2 31 2" xfId="41354" xr:uid="{2CFB5CA8-970B-46EF-BFD9-BFDB1FC2887F}"/>
    <cellStyle name="Normal 7 2 2 32" xfId="23831" xr:uid="{19486D45-1811-4671-B705-37ED6D5FACE5}"/>
    <cellStyle name="Normal 7 2 2 33" xfId="478" xr:uid="{0929059C-D166-4A77-8654-62B18795644C}"/>
    <cellStyle name="Normal 7 2 2 4" xfId="3491" xr:uid="{D110771C-B937-42BD-9D0A-D1432FED8032}"/>
    <cellStyle name="Normal 7 2 2 4 10" xfId="12144" xr:uid="{0ED505BB-8D48-495D-8531-1D29E5D43AD4}"/>
    <cellStyle name="Normal 7 2 2 4 10 2" xfId="30345" xr:uid="{B6ED3A7A-E749-4E13-A038-EFF39B111FB2}"/>
    <cellStyle name="Normal 7 2 2 4 11" xfId="12817" xr:uid="{92BFD37C-6906-4189-B920-F424720E4901}"/>
    <cellStyle name="Normal 7 2 2 4 11 2" xfId="31018" xr:uid="{892495B1-6702-4ED8-A2D9-5D1A1DED4BC6}"/>
    <cellStyle name="Normal 7 2 2 4 12" xfId="13490" xr:uid="{3F67ABEE-E3BE-4D2E-A45A-DB41974CB6BB}"/>
    <cellStyle name="Normal 7 2 2 4 12 2" xfId="31691" xr:uid="{E2CA15D4-F9E5-4B16-B7B5-7884F68DAC8C}"/>
    <cellStyle name="Normal 7 2 2 4 13" xfId="14164" xr:uid="{E950BCD1-FBB7-4127-99E5-F1EE9DACFD42}"/>
    <cellStyle name="Normal 7 2 2 4 13 2" xfId="32365" xr:uid="{42F082B4-E22D-452A-A8F2-1994396ED9B8}"/>
    <cellStyle name="Normal 7 2 2 4 14" xfId="14839" xr:uid="{414EDD26-16DD-4981-A193-75648DD1A78B}"/>
    <cellStyle name="Normal 7 2 2 4 14 2" xfId="33040" xr:uid="{8C7E88FA-8A5C-45E5-849D-9D35E8B0BED2}"/>
    <cellStyle name="Normal 7 2 2 4 15" xfId="15514" xr:uid="{2E7A9D49-A582-45EA-9D2B-4484CD4A214A}"/>
    <cellStyle name="Normal 7 2 2 4 15 2" xfId="33715" xr:uid="{F710838C-CD07-4778-94C7-469ECBA9E9F8}"/>
    <cellStyle name="Normal 7 2 2 4 16" xfId="16189" xr:uid="{7315E171-9FE8-463D-8BE3-1306C86F8422}"/>
    <cellStyle name="Normal 7 2 2 4 16 2" xfId="34390" xr:uid="{26A28121-3EA1-40B9-9569-8BCEE39A2A0C}"/>
    <cellStyle name="Normal 7 2 2 4 17" xfId="16864" xr:uid="{601CDDC0-AEFF-4198-8E77-D0D27BF5980F}"/>
    <cellStyle name="Normal 7 2 2 4 17 2" xfId="35065" xr:uid="{FD80B545-70FC-4FFC-8E9B-5534BBAAF6A2}"/>
    <cellStyle name="Normal 7 2 2 4 18" xfId="17539" xr:uid="{70CBF9F4-55A2-4780-A786-EA9D20D8E656}"/>
    <cellStyle name="Normal 7 2 2 4 18 2" xfId="35740" xr:uid="{E0F174B0-A61C-4C4A-928C-5D993EEE812E}"/>
    <cellStyle name="Normal 7 2 2 4 19" xfId="18214" xr:uid="{CB797129-5FB0-4FED-8E48-F8D112AF54E4}"/>
    <cellStyle name="Normal 7 2 2 4 19 2" xfId="36415" xr:uid="{44F4B5D6-6E9D-4F4C-84A6-324666B78636}"/>
    <cellStyle name="Normal 7 2 2 4 2" xfId="6790" xr:uid="{9C7FC9F1-3882-49C4-B168-AFF3703A11AE}"/>
    <cellStyle name="Normal 7 2 2 4 2 2" xfId="24972" xr:uid="{011EEDC5-3464-4042-A16F-967308402327}"/>
    <cellStyle name="Normal 7 2 2 4 20" xfId="18890" xr:uid="{2485011A-B4DB-44DC-81D2-3100928372A3}"/>
    <cellStyle name="Normal 7 2 2 4 20 2" xfId="37091" xr:uid="{E83166CB-C0A1-4104-9FDA-D978CAD7FABF}"/>
    <cellStyle name="Normal 7 2 2 4 21" xfId="19566" xr:uid="{BB579B8E-93F2-4873-B2E1-446BD21B703A}"/>
    <cellStyle name="Normal 7 2 2 4 21 2" xfId="37767" xr:uid="{5A8A3C97-4775-4D70-926E-9EBD38B63B7F}"/>
    <cellStyle name="Normal 7 2 2 4 22" xfId="20242" xr:uid="{4F267FD2-328A-48DD-A4F5-C7E08B76592B}"/>
    <cellStyle name="Normal 7 2 2 4 22 2" xfId="38443" xr:uid="{983475B2-F6F0-4B1A-85EA-C35B0543FE5D}"/>
    <cellStyle name="Normal 7 2 2 4 23" xfId="20918" xr:uid="{DCD79481-4692-4055-8022-45D3864DAB23}"/>
    <cellStyle name="Normal 7 2 2 4 23 2" xfId="39119" xr:uid="{35454C3D-1C0C-41CA-AF3D-B589EEE751C1}"/>
    <cellStyle name="Normal 7 2 2 4 24" xfId="21594" xr:uid="{D4FE540F-1833-4477-920D-8CF330780220}"/>
    <cellStyle name="Normal 7 2 2 4 24 2" xfId="39795" xr:uid="{880E43C9-6F1C-4885-8A1A-2F3A812780B2}"/>
    <cellStyle name="Normal 7 2 2 4 25" xfId="22270" xr:uid="{8D64D1FA-F4AC-41AC-A805-0F805D94C577}"/>
    <cellStyle name="Normal 7 2 2 4 25 2" xfId="40471" xr:uid="{B17977DC-1ED8-4D8D-8659-10CCB97C06E3}"/>
    <cellStyle name="Normal 7 2 2 4 26" xfId="22946" xr:uid="{D44FBBED-5EE6-45A5-9CC0-391A25145B5B}"/>
    <cellStyle name="Normal 7 2 2 4 26 2" xfId="41147" xr:uid="{62B886A2-D265-4D08-BE7B-265542E4FD9F}"/>
    <cellStyle name="Normal 7 2 2 4 27" xfId="23623" xr:uid="{C6387A9C-40BD-4BE6-A48A-823C61D3831E}"/>
    <cellStyle name="Normal 7 2 2 4 27 2" xfId="41824" xr:uid="{B1D56DA7-08EE-42FD-94E0-C47F0D484B20}"/>
    <cellStyle name="Normal 7 2 2 4 28" xfId="24301" xr:uid="{1D357FE2-8129-4353-B45C-AF088C514BAC}"/>
    <cellStyle name="Normal 7 2 2 4 3" xfId="7453" xr:uid="{2A0EA577-B6B5-4CBC-A6D6-3646F1C79CBD}"/>
    <cellStyle name="Normal 7 2 2 4 3 2" xfId="25642" xr:uid="{B9F9C78A-41E8-4F34-9982-CC8E6135855E}"/>
    <cellStyle name="Normal 7 2 2 4 4" xfId="8126" xr:uid="{5838008B-19B1-496F-84C2-B91B5A53721D}"/>
    <cellStyle name="Normal 7 2 2 4 4 2" xfId="26314" xr:uid="{78BC8ACD-4C93-4A09-8969-2360F13134C0}"/>
    <cellStyle name="Normal 7 2 2 4 5" xfId="8790" xr:uid="{4C365445-EF9F-4023-BA42-0EFC481D87DB}"/>
    <cellStyle name="Normal 7 2 2 4 5 2" xfId="26985" xr:uid="{F1A46E6A-025E-4877-985E-B5553BCDD135}"/>
    <cellStyle name="Normal 7 2 2 4 6" xfId="9456" xr:uid="{DD5D17C7-EF5C-4979-80F0-A697291D4F94}"/>
    <cellStyle name="Normal 7 2 2 4 6 2" xfId="27657" xr:uid="{DCAC99EF-37A0-4B85-8D3F-D0621DDDDA01}"/>
    <cellStyle name="Normal 7 2 2 4 7" xfId="10128" xr:uid="{AA3AB331-3C8C-4EFF-B3CE-C29B749C515E}"/>
    <cellStyle name="Normal 7 2 2 4 7 2" xfId="28329" xr:uid="{C390DF70-9E59-4F43-9F67-014404C1F649}"/>
    <cellStyle name="Normal 7 2 2 4 8" xfId="10800" xr:uid="{4C212025-26DB-49E9-9EB1-C7127FE11350}"/>
    <cellStyle name="Normal 7 2 2 4 8 2" xfId="29001" xr:uid="{5DCD9FC8-E7F2-4AFB-A139-5CFF6DAD4AD8}"/>
    <cellStyle name="Normal 7 2 2 4 9" xfId="11472" xr:uid="{72C49571-6531-4BBA-83DB-4B979B2B6986}"/>
    <cellStyle name="Normal 7 2 2 4 9 2" xfId="29673" xr:uid="{3B759627-5923-41D2-B979-79D556BD15E2}"/>
    <cellStyle name="Normal 7 2 2 5" xfId="3574" xr:uid="{BE5F96AB-81EC-4E4F-BACA-C9487CA396CA}"/>
    <cellStyle name="Normal 7 2 2 5 10" xfId="12237" xr:uid="{CB4FBDA8-2E3B-4FA8-816C-ABA7F20AE29F}"/>
    <cellStyle name="Normal 7 2 2 5 10 2" xfId="30438" xr:uid="{96B22BBA-24B7-40CF-B828-A62157820DFA}"/>
    <cellStyle name="Normal 7 2 2 5 11" xfId="12910" xr:uid="{454B6D02-4A07-429C-AF58-E68629873BDB}"/>
    <cellStyle name="Normal 7 2 2 5 11 2" xfId="31111" xr:uid="{AF425C41-7D35-4F7C-83DD-63FDE70D2217}"/>
    <cellStyle name="Normal 7 2 2 5 12" xfId="13583" xr:uid="{236B6BEF-9BED-4883-8EC5-4549D9E4A940}"/>
    <cellStyle name="Normal 7 2 2 5 12 2" xfId="31784" xr:uid="{BE5B8EF8-B0D0-4F6E-8756-3F104868103B}"/>
    <cellStyle name="Normal 7 2 2 5 13" xfId="14257" xr:uid="{E63581DE-1EEC-4234-A3F4-3955B45821F5}"/>
    <cellStyle name="Normal 7 2 2 5 13 2" xfId="32458" xr:uid="{7CE043F1-93DC-4ACA-B95A-4270A2C375A9}"/>
    <cellStyle name="Normal 7 2 2 5 14" xfId="14932" xr:uid="{8EF48CE6-545A-4F71-B1DB-5A586F09DAFF}"/>
    <cellStyle name="Normal 7 2 2 5 14 2" xfId="33133" xr:uid="{07A46A96-E8F0-4BED-8585-E0778203DC27}"/>
    <cellStyle name="Normal 7 2 2 5 15" xfId="15607" xr:uid="{05FA02C2-2266-4D74-BFAA-4DE66ADA555C}"/>
    <cellStyle name="Normal 7 2 2 5 15 2" xfId="33808" xr:uid="{B510135A-692C-4651-BBD5-134552BA49FB}"/>
    <cellStyle name="Normal 7 2 2 5 16" xfId="16282" xr:uid="{17A0DBCE-7C25-4BF4-8BF4-DFEF43547C80}"/>
    <cellStyle name="Normal 7 2 2 5 16 2" xfId="34483" xr:uid="{86CCBDE4-5D60-4906-84F7-FA43122DFA1B}"/>
    <cellStyle name="Normal 7 2 2 5 17" xfId="16957" xr:uid="{B46754FD-E440-4136-890C-34D767F8B24A}"/>
    <cellStyle name="Normal 7 2 2 5 17 2" xfId="35158" xr:uid="{7A4CF0A8-ADC0-4E79-B3A6-E46CC968E12B}"/>
    <cellStyle name="Normal 7 2 2 5 18" xfId="17632" xr:uid="{53C20E96-6FEC-4EFF-A707-FE75738A96F7}"/>
    <cellStyle name="Normal 7 2 2 5 18 2" xfId="35833" xr:uid="{DBBBC494-4845-4C4D-BD89-27267C8ED66B}"/>
    <cellStyle name="Normal 7 2 2 5 19" xfId="18307" xr:uid="{5904EFBC-18A0-474E-977E-5B6158D51307}"/>
    <cellStyle name="Normal 7 2 2 5 19 2" xfId="36508" xr:uid="{A554ADA3-1F29-42B3-A3EC-5AA3E0055B67}"/>
    <cellStyle name="Normal 7 2 2 5 2" xfId="6883" xr:uid="{0CA26303-FFA4-4F69-AFBB-E9733D279ABC}"/>
    <cellStyle name="Normal 7 2 2 5 2 2" xfId="25065" xr:uid="{DC7A8834-6FFA-4F7B-9C5A-0ACE00CDBE99}"/>
    <cellStyle name="Normal 7 2 2 5 20" xfId="18983" xr:uid="{32FC99F0-DB9F-4F28-89E4-7CB16132B4CE}"/>
    <cellStyle name="Normal 7 2 2 5 20 2" xfId="37184" xr:uid="{870652EC-605D-42B6-BD73-58B45279C5A5}"/>
    <cellStyle name="Normal 7 2 2 5 21" xfId="19659" xr:uid="{02DA6507-425C-49DB-B83C-4FB6B2969632}"/>
    <cellStyle name="Normal 7 2 2 5 21 2" xfId="37860" xr:uid="{CBA419A6-D3C0-4D87-9053-D1368C3B074D}"/>
    <cellStyle name="Normal 7 2 2 5 22" xfId="20335" xr:uid="{253D309A-F0F2-4304-A615-E8963F47CE57}"/>
    <cellStyle name="Normal 7 2 2 5 22 2" xfId="38536" xr:uid="{BEFF37B9-8A90-4A72-9630-6451E3DBC9AD}"/>
    <cellStyle name="Normal 7 2 2 5 23" xfId="21011" xr:uid="{75CE45CB-BC1C-4F0B-9028-90900F96B584}"/>
    <cellStyle name="Normal 7 2 2 5 23 2" xfId="39212" xr:uid="{3A904983-7E7E-4FAA-BEB4-EC79BFFC88E5}"/>
    <cellStyle name="Normal 7 2 2 5 24" xfId="21687" xr:uid="{03731B72-5114-4F90-B843-BCCBE0D0E1CC}"/>
    <cellStyle name="Normal 7 2 2 5 24 2" xfId="39888" xr:uid="{24D0D87C-D47B-4B04-B513-2657516EA501}"/>
    <cellStyle name="Normal 7 2 2 5 25" xfId="22363" xr:uid="{66FB63F2-6BE7-4176-9D53-EDFDD84CD4C5}"/>
    <cellStyle name="Normal 7 2 2 5 25 2" xfId="40564" xr:uid="{401CD728-BFCA-463D-84B6-E18F782A5110}"/>
    <cellStyle name="Normal 7 2 2 5 26" xfId="23039" xr:uid="{322A2BD5-603E-4B9C-93ED-75BC1A8F49FA}"/>
    <cellStyle name="Normal 7 2 2 5 26 2" xfId="41240" xr:uid="{BE578192-BEA5-4A11-8AD1-656C593D0B1F}"/>
    <cellStyle name="Normal 7 2 2 5 27" xfId="23716" xr:uid="{88FAB8B2-3811-4FE0-AFD6-531BDA12A0BD}"/>
    <cellStyle name="Normal 7 2 2 5 27 2" xfId="41917" xr:uid="{D69C6078-5FEC-4452-9963-03FF73DDFB64}"/>
    <cellStyle name="Normal 7 2 2 5 28" xfId="24394" xr:uid="{6F72AFA8-19D3-419A-AE6B-BA5334AD74F4}"/>
    <cellStyle name="Normal 7 2 2 5 3" xfId="7546" xr:uid="{069B82BD-751F-4B9F-B7C3-828AB06B0A12}"/>
    <cellStyle name="Normal 7 2 2 5 3 2" xfId="25735" xr:uid="{4D44AC9B-4E21-4293-A111-3FA2B392C639}"/>
    <cellStyle name="Normal 7 2 2 5 4" xfId="8219" xr:uid="{B279C0E3-EB36-4B79-ABC3-A95DADF2C871}"/>
    <cellStyle name="Normal 7 2 2 5 4 2" xfId="26407" xr:uid="{6EE90A8C-7C3F-48B9-AFAF-3BCBC0C46A16}"/>
    <cellStyle name="Normal 7 2 2 5 5" xfId="8883" xr:uid="{6F3730CA-C729-465E-BC13-82BC067B10B0}"/>
    <cellStyle name="Normal 7 2 2 5 5 2" xfId="27078" xr:uid="{E6D367BA-34BF-48C5-9CBA-3D60DCB6D1B6}"/>
    <cellStyle name="Normal 7 2 2 5 6" xfId="9549" xr:uid="{56C05028-D2E6-4587-A7AB-1E72D708092B}"/>
    <cellStyle name="Normal 7 2 2 5 6 2" xfId="27750" xr:uid="{E221373A-4E71-4D23-829A-C45533CEDF19}"/>
    <cellStyle name="Normal 7 2 2 5 7" xfId="10221" xr:uid="{5ED3A087-FAD4-4D56-8977-3ECBB2E3BA1D}"/>
    <cellStyle name="Normal 7 2 2 5 7 2" xfId="28422" xr:uid="{81B76A90-FD60-4AFB-B36E-257E3B020AFD}"/>
    <cellStyle name="Normal 7 2 2 5 8" xfId="10893" xr:uid="{F4CF1EEF-30F5-4171-92F2-C77D1B7BD6F8}"/>
    <cellStyle name="Normal 7 2 2 5 8 2" xfId="29094" xr:uid="{AACF11E8-A063-4B44-9E8A-E451ACCA6BED}"/>
    <cellStyle name="Normal 7 2 2 5 9" xfId="11565" xr:uid="{29797780-9575-485B-A4E0-70FE73FDC44D}"/>
    <cellStyle name="Normal 7 2 2 5 9 2" xfId="29766" xr:uid="{2A35187C-7A70-4504-9A1C-B0593E11B6D2}"/>
    <cellStyle name="Normal 7 2 2 6" xfId="3754" xr:uid="{FA7A3B6D-7014-40E9-B82C-A1450330FA02}"/>
    <cellStyle name="Normal 7 2 2 6 2" xfId="24502" xr:uid="{072A80F5-DC37-4046-88B4-8D26788CF2D1}"/>
    <cellStyle name="Normal 7 2 2 7" xfId="6983" xr:uid="{4598AF64-0C6D-478E-87E1-68F42F8FFBAD}"/>
    <cellStyle name="Normal 7 2 2 7 2" xfId="25172" xr:uid="{49559BC1-144C-45CC-BD62-27128163A553}"/>
    <cellStyle name="Normal 7 2 2 8" xfId="7656" xr:uid="{85C5E66E-686F-4E8D-B375-64D58D36FBFD}"/>
    <cellStyle name="Normal 7 2 2 8 2" xfId="25844" xr:uid="{A0DAB728-4C75-41E9-B6E8-E3BFD7AE528A}"/>
    <cellStyle name="Normal 7 2 2 9" xfId="8320" xr:uid="{6EEFFA2E-5EA1-4C27-9DAD-026FA550FD93}"/>
    <cellStyle name="Normal 7 2 2 9 2" xfId="26515" xr:uid="{0FD4BC34-4EFE-4BE8-9CF9-CC1FA1D8AB7E}"/>
    <cellStyle name="Normal 7 2 20" xfId="14342" xr:uid="{8805AC39-07A4-44CC-AF98-47AF2EF7E2D8}"/>
    <cellStyle name="Normal 7 2 20 2" xfId="32543" xr:uid="{44300211-D8D3-4BF0-B04F-F8F32654DF7F}"/>
    <cellStyle name="Normal 7 2 21" xfId="15017" xr:uid="{F04AFB33-3D12-4B79-AF19-239FB05C8734}"/>
    <cellStyle name="Normal 7 2 21 2" xfId="33218" xr:uid="{17C9BA3C-C3DD-4859-933F-346D62710F8E}"/>
    <cellStyle name="Normal 7 2 22" xfId="15692" xr:uid="{0C35F274-DAC3-4B0B-9F16-2740CB9A61A4}"/>
    <cellStyle name="Normal 7 2 22 2" xfId="33893" xr:uid="{D8CF87A1-7614-4B28-99C9-3773F5AFC4F9}"/>
    <cellStyle name="Normal 7 2 23" xfId="16367" xr:uid="{045D1BFF-630D-406E-A098-DD59442A8661}"/>
    <cellStyle name="Normal 7 2 23 2" xfId="34568" xr:uid="{4A0DEA70-727F-4D6F-9F52-DC13E3B98D54}"/>
    <cellStyle name="Normal 7 2 24" xfId="17042" xr:uid="{BC7E75F5-B634-4DA6-AD4D-87F671B209B3}"/>
    <cellStyle name="Normal 7 2 24 2" xfId="35243" xr:uid="{3AA8EBD9-EC4B-44B9-A2FA-DA55E75706F6}"/>
    <cellStyle name="Normal 7 2 25" xfId="17717" xr:uid="{6F193A8E-A0BB-4F5F-A472-B69292A2534D}"/>
    <cellStyle name="Normal 7 2 25 2" xfId="35918" xr:uid="{44BF6BC0-5F6B-4D46-ACFF-D3F52F8AE691}"/>
    <cellStyle name="Normal 7 2 26" xfId="18393" xr:uid="{BC6F13C9-25BE-4657-9B7B-34E177DE1129}"/>
    <cellStyle name="Normal 7 2 26 2" xfId="36594" xr:uid="{4A7CCBE0-F11D-4BA3-9C1F-E589A87A9EED}"/>
    <cellStyle name="Normal 7 2 27" xfId="19069" xr:uid="{D02913B3-E982-430E-9566-D0B3B0E46005}"/>
    <cellStyle name="Normal 7 2 27 2" xfId="37270" xr:uid="{D068567C-5898-4635-B857-7336868215D7}"/>
    <cellStyle name="Normal 7 2 28" xfId="19745" xr:uid="{B9D667E3-97D4-4FD8-BCDD-DF5C2FB1457D}"/>
    <cellStyle name="Normal 7 2 28 2" xfId="37946" xr:uid="{781A8CAD-C311-43CE-ADB5-A3AF8C1CFDC2}"/>
    <cellStyle name="Normal 7 2 29" xfId="20421" xr:uid="{CF64B229-1AC1-43C1-A558-C63FA7832D68}"/>
    <cellStyle name="Normal 7 2 29 2" xfId="38622" xr:uid="{277D43FC-0BB1-4365-A8C4-1AAEB95C3607}"/>
    <cellStyle name="Normal 7 2 3" xfId="178" xr:uid="{4740BC1E-1851-42DE-9F62-FC11D74B442F}"/>
    <cellStyle name="Normal 7 2 3 10" xfId="10694" xr:uid="{0C9DBC06-FB47-4DC9-A527-4DD12B110F0F}"/>
    <cellStyle name="Normal 7 2 3 10 2" xfId="28895" xr:uid="{AAB92796-3E52-4CC4-B984-855F527EF6DF}"/>
    <cellStyle name="Normal 7 2 3 11" xfId="11366" xr:uid="{46299F68-D6C0-483C-8C3A-9C1037C6E0B5}"/>
    <cellStyle name="Normal 7 2 3 11 2" xfId="29567" xr:uid="{25E33C6B-DE83-435D-B91F-2098A2A2C20B}"/>
    <cellStyle name="Normal 7 2 3 12" xfId="12038" xr:uid="{F9D4804A-083A-44F9-AB8B-981C7B8E72FE}"/>
    <cellStyle name="Normal 7 2 3 12 2" xfId="30239" xr:uid="{29DCCC26-275F-4CE5-A486-4DDB053FCDD7}"/>
    <cellStyle name="Normal 7 2 3 13" xfId="12711" xr:uid="{F003E1AA-0FCC-4314-AC5F-4EEF76FBDF25}"/>
    <cellStyle name="Normal 7 2 3 13 2" xfId="30912" xr:uid="{0063548F-A524-4FAD-9D46-781B4B92ABDA}"/>
    <cellStyle name="Normal 7 2 3 14" xfId="13384" xr:uid="{F8B209F2-F85F-4A92-8219-DD9D371846E6}"/>
    <cellStyle name="Normal 7 2 3 14 2" xfId="31585" xr:uid="{CEF9904C-4829-458F-8439-632AC652AC48}"/>
    <cellStyle name="Normal 7 2 3 15" xfId="14058" xr:uid="{B3B40BCC-A234-436C-88FF-CD0A0C427710}"/>
    <cellStyle name="Normal 7 2 3 15 2" xfId="32259" xr:uid="{BDAAFE1F-A2B3-46D3-98A7-B9109DDA45CD}"/>
    <cellStyle name="Normal 7 2 3 16" xfId="14733" xr:uid="{C494575F-C4B9-4617-975C-EA04F3426C4F}"/>
    <cellStyle name="Normal 7 2 3 16 2" xfId="32934" xr:uid="{94839C7E-69FD-4CFB-9656-B1A421791764}"/>
    <cellStyle name="Normal 7 2 3 17" xfId="15408" xr:uid="{B43B4D14-9262-4815-99E5-79F031ABCC57}"/>
    <cellStyle name="Normal 7 2 3 17 2" xfId="33609" xr:uid="{9720154B-F5C2-47A0-98B9-9C5A8A7D8F98}"/>
    <cellStyle name="Normal 7 2 3 18" xfId="16083" xr:uid="{B7A70DF7-079A-4417-8FA0-31A5C8BF6A07}"/>
    <cellStyle name="Normal 7 2 3 18 2" xfId="34284" xr:uid="{EDAA297D-112A-4449-9C6C-4464209E2FD8}"/>
    <cellStyle name="Normal 7 2 3 19" xfId="16758" xr:uid="{EA3790B0-FCC4-4BDE-8683-BCDED730AC61}"/>
    <cellStyle name="Normal 7 2 3 19 2" xfId="34959" xr:uid="{171B00A9-3530-40CF-8A04-D67460CD548D}"/>
    <cellStyle name="Normal 7 2 3 2" xfId="235" xr:uid="{E7596A29-4C9E-486A-9589-1C40F3084F0B}"/>
    <cellStyle name="Normal 7 2 3 2 10" xfId="10023" xr:uid="{CACF7EF3-1E54-4810-BF2D-D1F34246CE1E}"/>
    <cellStyle name="Normal 7 2 3 2 10 2" xfId="28224" xr:uid="{77057708-4163-4149-A968-C98C45B149E0}"/>
    <cellStyle name="Normal 7 2 3 2 11" xfId="10695" xr:uid="{BEFDBF8B-773A-4811-BB00-42EECAEB1D5A}"/>
    <cellStyle name="Normal 7 2 3 2 11 2" xfId="28896" xr:uid="{CD6120C0-7AB5-4FE4-887A-D23AA6BEAFEE}"/>
    <cellStyle name="Normal 7 2 3 2 12" xfId="11367" xr:uid="{BC79E192-5FE8-4813-AA3F-68AD36A1BC86}"/>
    <cellStyle name="Normal 7 2 3 2 12 2" xfId="29568" xr:uid="{EB42C65B-0DB6-435F-9494-F062AF9D88D3}"/>
    <cellStyle name="Normal 7 2 3 2 13" xfId="12039" xr:uid="{B1F73700-528B-460D-976A-6C6A069388AA}"/>
    <cellStyle name="Normal 7 2 3 2 13 2" xfId="30240" xr:uid="{2F44ADE1-9DA5-4438-A103-C6FA590EAD6A}"/>
    <cellStyle name="Normal 7 2 3 2 14" xfId="12712" xr:uid="{713F77E4-81DC-4F02-B82C-7A5006EF478E}"/>
    <cellStyle name="Normal 7 2 3 2 14 2" xfId="30913" xr:uid="{F0C9C950-EB7F-4AB8-87D1-C9CD452CDDF2}"/>
    <cellStyle name="Normal 7 2 3 2 15" xfId="13385" xr:uid="{D109EBD7-3E89-4711-84FC-3DBD0511DAAC}"/>
    <cellStyle name="Normal 7 2 3 2 15 2" xfId="31586" xr:uid="{26D7E8BD-BD51-4150-AAD7-22AA60778EFD}"/>
    <cellStyle name="Normal 7 2 3 2 16" xfId="14059" xr:uid="{5FB208FB-9EE7-43F6-AF26-17125425C278}"/>
    <cellStyle name="Normal 7 2 3 2 16 2" xfId="32260" xr:uid="{F63A53A8-0475-461F-89C6-E67E309CE06A}"/>
    <cellStyle name="Normal 7 2 3 2 17" xfId="14734" xr:uid="{31216078-3CB5-40C6-B93A-06ACBA55AD13}"/>
    <cellStyle name="Normal 7 2 3 2 17 2" xfId="32935" xr:uid="{14143638-6F5F-4887-81C2-4EC5973DA4AE}"/>
    <cellStyle name="Normal 7 2 3 2 18" xfId="15409" xr:uid="{27BE2476-E5B1-44FE-8CA8-7E193E93242F}"/>
    <cellStyle name="Normal 7 2 3 2 18 2" xfId="33610" xr:uid="{B812165D-2B58-4DE3-8C6C-E8E76A3D23C4}"/>
    <cellStyle name="Normal 7 2 3 2 19" xfId="16084" xr:uid="{2B34D666-3A99-4740-AB27-B7D577E90DB9}"/>
    <cellStyle name="Normal 7 2 3 2 19 2" xfId="34285" xr:uid="{E608FA75-FE23-4054-B6DA-4DD12CD3F8FB}"/>
    <cellStyle name="Normal 7 2 3 2 2" xfId="1130" xr:uid="{B9D988F0-E279-43CA-ABCC-17F6E2D37664}"/>
    <cellStyle name="Normal 7 2 3 2 2 10" xfId="11110" xr:uid="{41C2EBDD-D604-4F0B-889C-31F8B5A9DEB4}"/>
    <cellStyle name="Normal 7 2 3 2 2 10 2" xfId="29311" xr:uid="{055B82B7-1C8D-4864-8AAC-9178F2918DD4}"/>
    <cellStyle name="Normal 7 2 3 2 2 11" xfId="11782" xr:uid="{DC11F3B4-B578-4046-9692-0217C85E3E57}"/>
    <cellStyle name="Normal 7 2 3 2 2 11 2" xfId="29983" xr:uid="{9FCFC964-B25B-46C3-89DC-750928EF6E4C}"/>
    <cellStyle name="Normal 7 2 3 2 2 12" xfId="12455" xr:uid="{7DA5DFB4-A2A8-4CA0-903F-32A4FBB3C885}"/>
    <cellStyle name="Normal 7 2 3 2 2 12 2" xfId="30656" xr:uid="{A6779621-0A7D-4782-BCE3-7B4EA9355BA1}"/>
    <cellStyle name="Normal 7 2 3 2 2 13" xfId="13128" xr:uid="{B8BBD351-6784-4770-BF77-11E62EA3C85A}"/>
    <cellStyle name="Normal 7 2 3 2 2 13 2" xfId="31329" xr:uid="{AFD5DC82-9C99-4C94-9A0F-CC608CBE3495}"/>
    <cellStyle name="Normal 7 2 3 2 2 14" xfId="13802" xr:uid="{C90C4742-561D-428A-A091-5F44291B3453}"/>
    <cellStyle name="Normal 7 2 3 2 2 14 2" xfId="32003" xr:uid="{068C23C2-AFF2-4EC0-BF61-9029A7003A3F}"/>
    <cellStyle name="Normal 7 2 3 2 2 15" xfId="14477" xr:uid="{6A2CBA30-C9EA-4BA4-8D10-F74793D154D0}"/>
    <cellStyle name="Normal 7 2 3 2 2 15 2" xfId="32678" xr:uid="{2FC9F65B-006D-4004-B717-F696FFCC5021}"/>
    <cellStyle name="Normal 7 2 3 2 2 16" xfId="15152" xr:uid="{8187F5D9-393B-4DE4-817E-9C4CB1DE9008}"/>
    <cellStyle name="Normal 7 2 3 2 2 16 2" xfId="33353" xr:uid="{8C787327-CEB4-4375-B06E-1ABF3C10C61B}"/>
    <cellStyle name="Normal 7 2 3 2 2 17" xfId="15827" xr:uid="{2D596E6A-D94D-458A-B694-B3FD0DE61B6B}"/>
    <cellStyle name="Normal 7 2 3 2 2 17 2" xfId="34028" xr:uid="{DBECA881-51F4-43CC-B1A5-FD7991D7755E}"/>
    <cellStyle name="Normal 7 2 3 2 2 18" xfId="16502" xr:uid="{B9F4EB21-3543-4D2E-A737-DC96A3790AAA}"/>
    <cellStyle name="Normal 7 2 3 2 2 18 2" xfId="34703" xr:uid="{9348E514-1DCF-4173-B5E3-42D3CECB8994}"/>
    <cellStyle name="Normal 7 2 3 2 2 19" xfId="17177" xr:uid="{06EA0182-7546-453E-8F98-A31FA19B3EBE}"/>
    <cellStyle name="Normal 7 2 3 2 2 19 2" xfId="35378" xr:uid="{2E5193A1-07A5-4A57-8810-B78214C99F6C}"/>
    <cellStyle name="Normal 7 2 3 2 2 2" xfId="3335" xr:uid="{EBF47FF1-61FC-4AD2-A148-80B103271EB1}"/>
    <cellStyle name="Normal 7 2 3 2 2 2 10" xfId="12015" xr:uid="{A034774D-06EA-478B-9367-CFAC6520D911}"/>
    <cellStyle name="Normal 7 2 3 2 2 2 10 2" xfId="30216" xr:uid="{C78A4F9D-EC94-47F1-AAF3-EA4E3E1C2EC1}"/>
    <cellStyle name="Normal 7 2 3 2 2 2 11" xfId="12688" xr:uid="{02950990-B931-4324-8924-9B5A7ECD074A}"/>
    <cellStyle name="Normal 7 2 3 2 2 2 11 2" xfId="30889" xr:uid="{68112461-C021-447B-A8E4-F31DF5C9F717}"/>
    <cellStyle name="Normal 7 2 3 2 2 2 12" xfId="13361" xr:uid="{6CF57658-340D-4650-8089-519D8A674EE5}"/>
    <cellStyle name="Normal 7 2 3 2 2 2 12 2" xfId="31562" xr:uid="{7DCCA159-6488-43B6-ABBA-DF55F5D5B20A}"/>
    <cellStyle name="Normal 7 2 3 2 2 2 13" xfId="14035" xr:uid="{3B4F7032-FE37-4F00-A7AE-803E92A282A4}"/>
    <cellStyle name="Normal 7 2 3 2 2 2 13 2" xfId="32236" xr:uid="{A6D70E35-C5FA-46FD-A199-53A6D6033D40}"/>
    <cellStyle name="Normal 7 2 3 2 2 2 14" xfId="14710" xr:uid="{C0099F97-AB41-4646-B822-23E6F7899B29}"/>
    <cellStyle name="Normal 7 2 3 2 2 2 14 2" xfId="32911" xr:uid="{E9DAEA88-DFE5-4982-A18B-53C2517C544C}"/>
    <cellStyle name="Normal 7 2 3 2 2 2 15" xfId="15385" xr:uid="{9F0D4CA8-4FC8-463C-816C-BDE935DC12C1}"/>
    <cellStyle name="Normal 7 2 3 2 2 2 15 2" xfId="33586" xr:uid="{BC0E5212-3FF6-44A2-BF8B-8C29BD1A336D}"/>
    <cellStyle name="Normal 7 2 3 2 2 2 16" xfId="16060" xr:uid="{B0B29579-6971-4081-BD91-0228C015DFEC}"/>
    <cellStyle name="Normal 7 2 3 2 2 2 16 2" xfId="34261" xr:uid="{4D0DA854-F7F8-4630-BAFF-B11B4AD70AF8}"/>
    <cellStyle name="Normal 7 2 3 2 2 2 17" xfId="16735" xr:uid="{812D3179-D510-408D-9913-2D4EB1014E21}"/>
    <cellStyle name="Normal 7 2 3 2 2 2 17 2" xfId="34936" xr:uid="{046CF46E-C7DD-4FF9-874A-C3F10B111195}"/>
    <cellStyle name="Normal 7 2 3 2 2 2 18" xfId="17410" xr:uid="{9C07B129-2916-444B-AF23-E93C8913ED7C}"/>
    <cellStyle name="Normal 7 2 3 2 2 2 18 2" xfId="35611" xr:uid="{CD1C0FFE-3FF1-4DC8-8608-820D4E0BF2DD}"/>
    <cellStyle name="Normal 7 2 3 2 2 2 19" xfId="18085" xr:uid="{F4F94DE8-B8C7-4372-BA38-2039BD2B81FC}"/>
    <cellStyle name="Normal 7 2 3 2 2 2 19 2" xfId="36286" xr:uid="{6608A1C8-44F3-4150-8A9F-3B223611CA78}"/>
    <cellStyle name="Normal 7 2 3 2 2 2 2" xfId="6638" xr:uid="{480D6EA4-42E3-4C8C-9F20-C721A88D4770}"/>
    <cellStyle name="Normal 7 2 3 2 2 2 2 2" xfId="24843" xr:uid="{AAE89AE3-222C-46EE-9B8F-29FF95794239}"/>
    <cellStyle name="Normal 7 2 3 2 2 2 20" xfId="18761" xr:uid="{228AFD22-F4A7-4ED3-9B75-17D279BA36FF}"/>
    <cellStyle name="Normal 7 2 3 2 2 2 20 2" xfId="36962" xr:uid="{491F4EF2-F6A8-4877-828D-F57254770CC1}"/>
    <cellStyle name="Normal 7 2 3 2 2 2 21" xfId="19437" xr:uid="{3C210829-6B28-482F-93D4-FDB65654C188}"/>
    <cellStyle name="Normal 7 2 3 2 2 2 21 2" xfId="37638" xr:uid="{CBD07021-4B2A-4A5A-9A42-5D364DA6C7F4}"/>
    <cellStyle name="Normal 7 2 3 2 2 2 22" xfId="20113" xr:uid="{74DF4558-8AF7-453D-B635-8BBE16767587}"/>
    <cellStyle name="Normal 7 2 3 2 2 2 22 2" xfId="38314" xr:uid="{80F89D9B-1FCF-4A1A-9B75-8ADA87B48EAE}"/>
    <cellStyle name="Normal 7 2 3 2 2 2 23" xfId="20789" xr:uid="{4804E97A-1216-4C74-AA18-A2758D7CFF78}"/>
    <cellStyle name="Normal 7 2 3 2 2 2 23 2" xfId="38990" xr:uid="{7D01AB0A-C0E6-43F4-8396-912C0FC19EC1}"/>
    <cellStyle name="Normal 7 2 3 2 2 2 24" xfId="21465" xr:uid="{F24A0C2C-CB81-484A-A09E-290D971996C8}"/>
    <cellStyle name="Normal 7 2 3 2 2 2 24 2" xfId="39666" xr:uid="{0BEB8014-7336-4C3B-B537-177413361296}"/>
    <cellStyle name="Normal 7 2 3 2 2 2 25" xfId="22141" xr:uid="{1C52FA26-6C6D-46C5-B68A-EC5BF7DD24DE}"/>
    <cellStyle name="Normal 7 2 3 2 2 2 25 2" xfId="40342" xr:uid="{2E269E98-75BC-4473-882B-BCACAF3190B9}"/>
    <cellStyle name="Normal 7 2 3 2 2 2 26" xfId="22817" xr:uid="{95A613F1-E4D2-4AE6-B96B-B5EA50957BE8}"/>
    <cellStyle name="Normal 7 2 3 2 2 2 26 2" xfId="41018" xr:uid="{0FE296DE-2071-42F3-9B64-7AC3AD7DB264}"/>
    <cellStyle name="Normal 7 2 3 2 2 2 27" xfId="23494" xr:uid="{9A604F40-958E-4A14-86CA-A7A74428B9F8}"/>
    <cellStyle name="Normal 7 2 3 2 2 2 27 2" xfId="41695" xr:uid="{3ADAB9A8-4715-45DC-B322-A2EFF552E31E}"/>
    <cellStyle name="Normal 7 2 3 2 2 2 28" xfId="24172" xr:uid="{FE5B72CA-7DD5-4D86-A021-1A865DC15F15}"/>
    <cellStyle name="Normal 7 2 3 2 2 2 3" xfId="7324" xr:uid="{86FE1503-2B2E-4F74-9FB8-438CEF9910DB}"/>
    <cellStyle name="Normal 7 2 3 2 2 2 3 2" xfId="25513" xr:uid="{9CE7E10B-00A7-4A7C-8918-A6174EA9C0ED}"/>
    <cellStyle name="Normal 7 2 3 2 2 2 4" xfId="7997" xr:uid="{58757610-508A-42EF-A111-D8700FC971C0}"/>
    <cellStyle name="Normal 7 2 3 2 2 2 4 2" xfId="26185" xr:uid="{9A78B91A-8D80-41B0-91FB-81A705F2BFFC}"/>
    <cellStyle name="Normal 7 2 3 2 2 2 5" xfId="8661" xr:uid="{9E7C4A9D-439E-4727-8A15-9D623506DFFD}"/>
    <cellStyle name="Normal 7 2 3 2 2 2 5 2" xfId="26856" xr:uid="{6ABF74E9-9120-4BE9-AF0E-DD532EEC921F}"/>
    <cellStyle name="Normal 7 2 3 2 2 2 6" xfId="9327" xr:uid="{A854077C-D1BE-4262-A325-3F6A866F1457}"/>
    <cellStyle name="Normal 7 2 3 2 2 2 6 2" xfId="27528" xr:uid="{1177D49C-D279-41EB-898D-97D22EE28FE9}"/>
    <cellStyle name="Normal 7 2 3 2 2 2 7" xfId="9999" xr:uid="{C7F1076D-89CB-46B2-A20E-2B635BDFEEC8}"/>
    <cellStyle name="Normal 7 2 3 2 2 2 7 2" xfId="28200" xr:uid="{F94B977D-4D78-43E1-9D28-9CB2BDEA6327}"/>
    <cellStyle name="Normal 7 2 3 2 2 2 8" xfId="10671" xr:uid="{76DD5942-4B28-4587-AE5B-EFD2DD39E955}"/>
    <cellStyle name="Normal 7 2 3 2 2 2 8 2" xfId="28872" xr:uid="{05EAE091-3D60-4344-8C4F-8B0173F3FAB3}"/>
    <cellStyle name="Normal 7 2 3 2 2 2 9" xfId="11343" xr:uid="{D168EDC0-EC08-45E1-A797-85DC946F49D7}"/>
    <cellStyle name="Normal 7 2 3 2 2 2 9 2" xfId="29544" xr:uid="{199DD50A-9DF3-4982-97D4-742683132CD2}"/>
    <cellStyle name="Normal 7 2 3 2 2 20" xfId="17852" xr:uid="{0BBD7A38-6741-4AF9-A987-CA6594DAD1F4}"/>
    <cellStyle name="Normal 7 2 3 2 2 20 2" xfId="36053" xr:uid="{7AB80A70-3DA3-446C-AE17-094EBD3453BE}"/>
    <cellStyle name="Normal 7 2 3 2 2 21" xfId="18528" xr:uid="{26432A85-E191-41DF-8CA0-F386C9D2D723}"/>
    <cellStyle name="Normal 7 2 3 2 2 21 2" xfId="36729" xr:uid="{4D23A9F5-6E4E-4280-9A71-05EE25680F1E}"/>
    <cellStyle name="Normal 7 2 3 2 2 22" xfId="19204" xr:uid="{ACA2DB0A-C33B-47A0-AE9D-B5A79CBCDA3C}"/>
    <cellStyle name="Normal 7 2 3 2 2 22 2" xfId="37405" xr:uid="{A630A321-C0B9-4248-AA6D-229BDE280E24}"/>
    <cellStyle name="Normal 7 2 3 2 2 23" xfId="19880" xr:uid="{0BD3B560-D5CC-4DD0-958C-B4657DB365A8}"/>
    <cellStyle name="Normal 7 2 3 2 2 23 2" xfId="38081" xr:uid="{9F4AD7B8-B2BD-4217-B118-737FDADE4634}"/>
    <cellStyle name="Normal 7 2 3 2 2 24" xfId="20556" xr:uid="{828164D2-BD25-4A4B-8A08-63599B05F417}"/>
    <cellStyle name="Normal 7 2 3 2 2 24 2" xfId="38757" xr:uid="{3680C7A3-05F2-4D56-98FD-EFA3056296E3}"/>
    <cellStyle name="Normal 7 2 3 2 2 25" xfId="21232" xr:uid="{302539A2-B357-4336-A052-780E3B595C24}"/>
    <cellStyle name="Normal 7 2 3 2 2 25 2" xfId="39433" xr:uid="{F0DD1D5C-32D8-4D62-88F8-2CF0E4F24AD8}"/>
    <cellStyle name="Normal 7 2 3 2 2 26" xfId="21908" xr:uid="{F3B4950E-9499-4742-920A-AC5B5E082471}"/>
    <cellStyle name="Normal 7 2 3 2 2 26 2" xfId="40109" xr:uid="{187D89E8-27FB-4B60-A454-F95FBBC7FB4C}"/>
    <cellStyle name="Normal 7 2 3 2 2 27" xfId="22584" xr:uid="{7E9DC9B8-E198-4FB9-9AD6-FC250E9A118A}"/>
    <cellStyle name="Normal 7 2 3 2 2 27 2" xfId="40785" xr:uid="{19AD5AE9-48A9-47C1-9379-A8432ADD7660}"/>
    <cellStyle name="Normal 7 2 3 2 2 28" xfId="23261" xr:uid="{E83E5070-BA41-4D3D-BC83-126C247E10B2}"/>
    <cellStyle name="Normal 7 2 3 2 2 28 2" xfId="41462" xr:uid="{DD051E98-80FE-4471-ABAF-B6C2E43FF215}"/>
    <cellStyle name="Normal 7 2 3 2 2 29" xfId="23939" xr:uid="{450A67F7-A989-4A6F-B673-F930347288E4}"/>
    <cellStyle name="Normal 7 2 3 2 2 3" xfId="4414" xr:uid="{515CF86B-0A5F-47F9-95B6-D681EE420C3E}"/>
    <cellStyle name="Normal 7 2 3 2 2 3 2" xfId="24610" xr:uid="{AC5E4111-9C3A-4F3D-A9C0-AC428D3A360A}"/>
    <cellStyle name="Normal 7 2 3 2 2 4" xfId="7091" xr:uid="{D01B362C-DA11-4E0E-99DA-6AE152F237D7}"/>
    <cellStyle name="Normal 7 2 3 2 2 4 2" xfId="25280" xr:uid="{E3E55453-AAE5-4E1D-9EDD-4C6DC449D411}"/>
    <cellStyle name="Normal 7 2 3 2 2 5" xfId="7764" xr:uid="{48219601-D049-4132-BECD-4BD7688CDC1B}"/>
    <cellStyle name="Normal 7 2 3 2 2 5 2" xfId="25952" xr:uid="{084DBF3D-BB37-4976-9B36-A76ECE99E43F}"/>
    <cellStyle name="Normal 7 2 3 2 2 6" xfId="8428" xr:uid="{932338B6-4665-40E1-8D6B-3AF58010E4DA}"/>
    <cellStyle name="Normal 7 2 3 2 2 6 2" xfId="26623" xr:uid="{D33653B4-0ADB-452C-A28D-D09F43A8DC6F}"/>
    <cellStyle name="Normal 7 2 3 2 2 7" xfId="9094" xr:uid="{BDB78001-1813-4A4A-84CD-72F12EBD55DB}"/>
    <cellStyle name="Normal 7 2 3 2 2 7 2" xfId="27295" xr:uid="{AE5E6221-7015-471A-8658-03BD86A024C3}"/>
    <cellStyle name="Normal 7 2 3 2 2 8" xfId="9766" xr:uid="{D3E4DCFA-F5EB-472D-8403-50D32A7243B7}"/>
    <cellStyle name="Normal 7 2 3 2 2 8 2" xfId="27967" xr:uid="{DDDBC10F-8919-4191-9959-B2244F691E3D}"/>
    <cellStyle name="Normal 7 2 3 2 2 9" xfId="10438" xr:uid="{DB8DD80F-703B-459B-94A1-478663F5E792}"/>
    <cellStyle name="Normal 7 2 3 2 2 9 2" xfId="28639" xr:uid="{419B2883-B2D0-431E-B2A8-2737A101DBD7}"/>
    <cellStyle name="Normal 7 2 3 2 20" xfId="16759" xr:uid="{A9DAD11F-A85C-4C98-B3C2-E449DCEDCA79}"/>
    <cellStyle name="Normal 7 2 3 2 20 2" xfId="34960" xr:uid="{3D2ED021-D6F5-4352-9B98-B9597D1AEDB0}"/>
    <cellStyle name="Normal 7 2 3 2 21" xfId="17434" xr:uid="{826999C9-7DE8-4617-A0D6-F236256A4A4B}"/>
    <cellStyle name="Normal 7 2 3 2 21 2" xfId="35635" xr:uid="{A50BD804-3C75-4C4D-BF99-F0E6C5292D54}"/>
    <cellStyle name="Normal 7 2 3 2 22" xfId="18109" xr:uid="{9399F33C-F600-4D24-9C76-0AD0F86970FD}"/>
    <cellStyle name="Normal 7 2 3 2 22 2" xfId="36310" xr:uid="{9B488539-7056-4781-A6F4-23D47B997079}"/>
    <cellStyle name="Normal 7 2 3 2 23" xfId="18785" xr:uid="{370492D7-D94F-4C30-BFEB-D11D807E8C70}"/>
    <cellStyle name="Normal 7 2 3 2 23 2" xfId="36986" xr:uid="{059B6239-7C93-4410-8F47-F0E5BEEBAE27}"/>
    <cellStyle name="Normal 7 2 3 2 24" xfId="19461" xr:uid="{DB1ED7DC-EBFE-4EBD-BCA4-BCC5845B224F}"/>
    <cellStyle name="Normal 7 2 3 2 24 2" xfId="37662" xr:uid="{B3258B26-7E27-446B-8EA0-382FF5DFE58F}"/>
    <cellStyle name="Normal 7 2 3 2 25" xfId="20137" xr:uid="{D53A9F4C-4495-4B82-AD93-0010C70C5B6A}"/>
    <cellStyle name="Normal 7 2 3 2 25 2" xfId="38338" xr:uid="{B28656DE-E16D-4804-BD55-B68A87C412A4}"/>
    <cellStyle name="Normal 7 2 3 2 26" xfId="20813" xr:uid="{097BEC73-8D98-47F2-9A0A-B8400BDB5FDF}"/>
    <cellStyle name="Normal 7 2 3 2 26 2" xfId="39014" xr:uid="{1C970530-08BD-4C37-A26B-69931912DFC1}"/>
    <cellStyle name="Normal 7 2 3 2 27" xfId="21489" xr:uid="{F93D8A72-9C88-4403-9716-CC9F8317E950}"/>
    <cellStyle name="Normal 7 2 3 2 27 2" xfId="39690" xr:uid="{BB5898B0-CC12-4C5C-B9A6-46A2AA21D370}"/>
    <cellStyle name="Normal 7 2 3 2 28" xfId="22165" xr:uid="{EC45102E-4F0D-4678-9BD1-56DD4B0A19F7}"/>
    <cellStyle name="Normal 7 2 3 2 28 2" xfId="40366" xr:uid="{31077745-C5D9-4646-A8BE-246DB53C86A5}"/>
    <cellStyle name="Normal 7 2 3 2 29" xfId="22841" xr:uid="{83FB9142-415F-4360-AA44-C7587928BFF4}"/>
    <cellStyle name="Normal 7 2 3 2 29 2" xfId="41042" xr:uid="{71E3DF70-D025-4D14-BE6B-4DEBA3AFF6FB}"/>
    <cellStyle name="Normal 7 2 3 2 3" xfId="3359" xr:uid="{1B04E36D-6471-443D-9326-EF1A20719DE2}"/>
    <cellStyle name="Normal 7 2 3 2 3 10" xfId="12040" xr:uid="{0D63BD6E-AB01-4AD9-9B1E-04095877BF3D}"/>
    <cellStyle name="Normal 7 2 3 2 3 10 2" xfId="30241" xr:uid="{5ABE3880-250C-46F7-BB93-9813DB444C5D}"/>
    <cellStyle name="Normal 7 2 3 2 3 11" xfId="12713" xr:uid="{0793B1D1-903E-4D10-BFED-657B9B27AE03}"/>
    <cellStyle name="Normal 7 2 3 2 3 11 2" xfId="30914" xr:uid="{48110DFF-681C-46D6-AE6A-938DC77796FE}"/>
    <cellStyle name="Normal 7 2 3 2 3 12" xfId="13386" xr:uid="{DE6E3B5F-E60E-4F30-B26F-2F1C546190C2}"/>
    <cellStyle name="Normal 7 2 3 2 3 12 2" xfId="31587" xr:uid="{A86F0AAE-320C-40FB-A5E6-FC942CE936D5}"/>
    <cellStyle name="Normal 7 2 3 2 3 13" xfId="14060" xr:uid="{DA79CF89-971F-4433-88B9-1B3C63E657A5}"/>
    <cellStyle name="Normal 7 2 3 2 3 13 2" xfId="32261" xr:uid="{EDB53F2C-AB81-4084-9E5F-675FAC001E7A}"/>
    <cellStyle name="Normal 7 2 3 2 3 14" xfId="14735" xr:uid="{867975C7-286B-44D7-A7C3-A6300934E854}"/>
    <cellStyle name="Normal 7 2 3 2 3 14 2" xfId="32936" xr:uid="{7AAE56E2-A291-4942-AB76-DA089315423A}"/>
    <cellStyle name="Normal 7 2 3 2 3 15" xfId="15410" xr:uid="{02EFC1A9-2AD0-4D2C-B600-0CB996E986A3}"/>
    <cellStyle name="Normal 7 2 3 2 3 15 2" xfId="33611" xr:uid="{3607F6FF-DE8B-4949-8748-3A94C6CDA8BD}"/>
    <cellStyle name="Normal 7 2 3 2 3 16" xfId="16085" xr:uid="{09167D52-32B7-4ED6-99C1-11CC8ADDA775}"/>
    <cellStyle name="Normal 7 2 3 2 3 16 2" xfId="34286" xr:uid="{D757551E-2EF9-4147-ACCE-1FC7B1EA0E49}"/>
    <cellStyle name="Normal 7 2 3 2 3 17" xfId="16760" xr:uid="{6F6BB2DB-1664-4CEE-80AC-96AE4034D912}"/>
    <cellStyle name="Normal 7 2 3 2 3 17 2" xfId="34961" xr:uid="{9D31C919-3926-4EB9-82AA-1F676736095E}"/>
    <cellStyle name="Normal 7 2 3 2 3 18" xfId="17435" xr:uid="{AFDDE9DB-2C5D-4630-A8F9-C32416743763}"/>
    <cellStyle name="Normal 7 2 3 2 3 18 2" xfId="35636" xr:uid="{00321211-0545-4B81-9300-8BA824E4212B}"/>
    <cellStyle name="Normal 7 2 3 2 3 19" xfId="18110" xr:uid="{979CE39F-8CD7-4F15-8C62-246425D299DB}"/>
    <cellStyle name="Normal 7 2 3 2 3 19 2" xfId="36311" xr:uid="{D0593463-8953-4611-B062-01622A544FCA}"/>
    <cellStyle name="Normal 7 2 3 2 3 2" xfId="6664" xr:uid="{E5693AD2-A29D-4622-A340-AD9FC0EF59A1}"/>
    <cellStyle name="Normal 7 2 3 2 3 2 2" xfId="24868" xr:uid="{5FFBB72B-5065-4943-86E6-EA7BD6DED649}"/>
    <cellStyle name="Normal 7 2 3 2 3 20" xfId="18786" xr:uid="{7D6AF8AD-64C3-4778-A975-7D27C72E3198}"/>
    <cellStyle name="Normal 7 2 3 2 3 20 2" xfId="36987" xr:uid="{D826E5B4-25CE-4316-88FD-F865B0F23B11}"/>
    <cellStyle name="Normal 7 2 3 2 3 21" xfId="19462" xr:uid="{07EBE0DD-C492-4A43-A864-AD34B3B02203}"/>
    <cellStyle name="Normal 7 2 3 2 3 21 2" xfId="37663" xr:uid="{C3D696BD-35BB-4B79-88C5-2C2AE441B621}"/>
    <cellStyle name="Normal 7 2 3 2 3 22" xfId="20138" xr:uid="{50D140AB-B93A-4394-87B1-F63B167FACC3}"/>
    <cellStyle name="Normal 7 2 3 2 3 22 2" xfId="38339" xr:uid="{5D99B6A1-D806-4288-B88B-AFE910C38576}"/>
    <cellStyle name="Normal 7 2 3 2 3 23" xfId="20814" xr:uid="{368B8DFC-A6CE-4468-B2D9-2E7ECA967D55}"/>
    <cellStyle name="Normal 7 2 3 2 3 23 2" xfId="39015" xr:uid="{2631AED7-BD7A-4D7C-8B73-3626AC07A784}"/>
    <cellStyle name="Normal 7 2 3 2 3 24" xfId="21490" xr:uid="{97E550D0-A92A-4660-83A5-0B76D2B58225}"/>
    <cellStyle name="Normal 7 2 3 2 3 24 2" xfId="39691" xr:uid="{68852C85-B288-4C5E-9769-FAE5B4DA711A}"/>
    <cellStyle name="Normal 7 2 3 2 3 25" xfId="22166" xr:uid="{55189406-F19A-493C-8CC3-3C7BB0DC4866}"/>
    <cellStyle name="Normal 7 2 3 2 3 25 2" xfId="40367" xr:uid="{E7504069-2499-4121-8DDD-8F7185F74E40}"/>
    <cellStyle name="Normal 7 2 3 2 3 26" xfId="22842" xr:uid="{BCE3B3B4-DA74-4A79-9F98-F65BBB4DC2E6}"/>
    <cellStyle name="Normal 7 2 3 2 3 26 2" xfId="41043" xr:uid="{6EB88E8C-9A5A-46EC-A087-2B8B3D42693B}"/>
    <cellStyle name="Normal 7 2 3 2 3 27" xfId="23519" xr:uid="{0283550D-0357-4646-8AC2-7561458940B9}"/>
    <cellStyle name="Normal 7 2 3 2 3 27 2" xfId="41720" xr:uid="{E0ADB6EE-CE99-4DF3-9E51-86B369BC6E01}"/>
    <cellStyle name="Normal 7 2 3 2 3 28" xfId="24197" xr:uid="{B8423D83-171F-4A9B-A85D-8D09EB16266D}"/>
    <cellStyle name="Normal 7 2 3 2 3 3" xfId="7349" xr:uid="{AC825600-B41D-41D6-A039-DA6C95BB6434}"/>
    <cellStyle name="Normal 7 2 3 2 3 3 2" xfId="25538" xr:uid="{7DF122EF-60CB-40DB-B27C-C8664529C302}"/>
    <cellStyle name="Normal 7 2 3 2 3 4" xfId="8022" xr:uid="{55D3D237-E60B-4987-9794-0B6880CB6B29}"/>
    <cellStyle name="Normal 7 2 3 2 3 4 2" xfId="26210" xr:uid="{2D354A8B-D6A6-4A57-8762-BBB257DA37F6}"/>
    <cellStyle name="Normal 7 2 3 2 3 5" xfId="8686" xr:uid="{E327B43B-C155-42E8-93EA-FE4F00EF5E3A}"/>
    <cellStyle name="Normal 7 2 3 2 3 5 2" xfId="26881" xr:uid="{13ED1E61-B036-4AC0-BB23-398BC8B4ECD5}"/>
    <cellStyle name="Normal 7 2 3 2 3 6" xfId="9352" xr:uid="{52ADA3E8-807F-4E94-BC57-8262054CF44C}"/>
    <cellStyle name="Normal 7 2 3 2 3 6 2" xfId="27553" xr:uid="{FA5653C3-8155-49A3-BC97-8BE065855687}"/>
    <cellStyle name="Normal 7 2 3 2 3 7" xfId="10024" xr:uid="{430EB2F7-4F14-45E2-AD59-8525D003AF19}"/>
    <cellStyle name="Normal 7 2 3 2 3 7 2" xfId="28225" xr:uid="{1D7AF1B8-E4CF-42FD-A1B0-02BED78F9577}"/>
    <cellStyle name="Normal 7 2 3 2 3 8" xfId="10696" xr:uid="{8096F045-25F1-4D19-B9DC-7B829520F5E2}"/>
    <cellStyle name="Normal 7 2 3 2 3 8 2" xfId="28897" xr:uid="{1F2D963C-C12F-4AA4-B090-CBD3BCCBE9C1}"/>
    <cellStyle name="Normal 7 2 3 2 3 9" xfId="11368" xr:uid="{960DDBC8-74A0-416F-A1E5-003BF0D890C9}"/>
    <cellStyle name="Normal 7 2 3 2 3 9 2" xfId="29569" xr:uid="{CCBBD520-F0E2-4B43-A5AC-B4D4AB213809}"/>
    <cellStyle name="Normal 7 2 3 2 30" xfId="23518" xr:uid="{7EB8EF28-40E0-4F1F-9BFB-CA90E2618704}"/>
    <cellStyle name="Normal 7 2 3 2 30 2" xfId="41719" xr:uid="{84176E60-EFD1-4D96-B17C-B080653D241C}"/>
    <cellStyle name="Normal 7 2 3 2 31" xfId="24196" xr:uid="{55B5375A-BD63-44DE-8B6B-117442D17B85}"/>
    <cellStyle name="Normal 7 2 3 2 4" xfId="3360" xr:uid="{926E673A-61AE-4342-B382-581021B6691F}"/>
    <cellStyle name="Normal 7 2 3 2 4 10" xfId="12041" xr:uid="{D6BA7256-071A-4A04-8E3A-266B5B49F734}"/>
    <cellStyle name="Normal 7 2 3 2 4 10 2" xfId="30242" xr:uid="{C9AE05FE-840F-4EF6-96D3-9FA3F62DADFA}"/>
    <cellStyle name="Normal 7 2 3 2 4 11" xfId="12714" xr:uid="{AAF1FFBC-23A1-4D0F-A49E-936753BA8866}"/>
    <cellStyle name="Normal 7 2 3 2 4 11 2" xfId="30915" xr:uid="{E4DC293B-5AE5-4E7F-B813-7F9B243EF621}"/>
    <cellStyle name="Normal 7 2 3 2 4 12" xfId="13387" xr:uid="{D3ADA67C-FE3A-4DDB-9069-779DFF1B0342}"/>
    <cellStyle name="Normal 7 2 3 2 4 12 2" xfId="31588" xr:uid="{CFC77D05-8828-4650-AB53-E55BF104E0F8}"/>
    <cellStyle name="Normal 7 2 3 2 4 13" xfId="14061" xr:uid="{D588AD56-E529-4B58-8F8B-7A48845DB45C}"/>
    <cellStyle name="Normal 7 2 3 2 4 13 2" xfId="32262" xr:uid="{AC290328-4DCF-4ABD-8567-138B885D022C}"/>
    <cellStyle name="Normal 7 2 3 2 4 14" xfId="14736" xr:uid="{7DFB7195-D645-4DD3-A7A4-F32D090FDCCF}"/>
    <cellStyle name="Normal 7 2 3 2 4 14 2" xfId="32937" xr:uid="{1231E726-7D6D-4B73-A510-CD00D334F086}"/>
    <cellStyle name="Normal 7 2 3 2 4 15" xfId="15411" xr:uid="{E1A02FF3-0F7C-420C-9F59-6640C31B3A18}"/>
    <cellStyle name="Normal 7 2 3 2 4 15 2" xfId="33612" xr:uid="{5EDDCB09-9151-4C17-8EF8-F198A3E34E17}"/>
    <cellStyle name="Normal 7 2 3 2 4 16" xfId="16086" xr:uid="{4929D80E-083C-4F40-920D-FD13B7FABCE3}"/>
    <cellStyle name="Normal 7 2 3 2 4 16 2" xfId="34287" xr:uid="{188ECD1A-BA9F-4422-8A45-4C7C0333BCBF}"/>
    <cellStyle name="Normal 7 2 3 2 4 17" xfId="16761" xr:uid="{7799992E-2938-4AB0-9F77-0EA05DB9CE94}"/>
    <cellStyle name="Normal 7 2 3 2 4 17 2" xfId="34962" xr:uid="{3F084837-5143-4D16-83A0-304E8548559A}"/>
    <cellStyle name="Normal 7 2 3 2 4 18" xfId="17436" xr:uid="{B5AE0972-2DE6-4B61-93BA-A4954393BB8F}"/>
    <cellStyle name="Normal 7 2 3 2 4 18 2" xfId="35637" xr:uid="{EC6D1B87-8700-47AB-9493-05600460213E}"/>
    <cellStyle name="Normal 7 2 3 2 4 19" xfId="18111" xr:uid="{017CFA31-DB49-4CE5-8EC0-4BDB7A14A1D7}"/>
    <cellStyle name="Normal 7 2 3 2 4 19 2" xfId="36312" xr:uid="{EB3AE583-ED8F-4D22-970B-39ADB01A8A8B}"/>
    <cellStyle name="Normal 7 2 3 2 4 2" xfId="6665" xr:uid="{3B17D6CB-C36A-4FCE-BA76-A68CCB6F11A2}"/>
    <cellStyle name="Normal 7 2 3 2 4 2 2" xfId="24869" xr:uid="{2473378E-8707-4301-8B6B-4E78171F57CC}"/>
    <cellStyle name="Normal 7 2 3 2 4 20" xfId="18787" xr:uid="{DFF05D3C-C2BC-4DEC-9854-928AA9FD9308}"/>
    <cellStyle name="Normal 7 2 3 2 4 20 2" xfId="36988" xr:uid="{76DECAE5-0B8B-47CB-926B-BC82E843A8B1}"/>
    <cellStyle name="Normal 7 2 3 2 4 21" xfId="19463" xr:uid="{E7C87C6A-99E9-4B90-9008-4A45622A227D}"/>
    <cellStyle name="Normal 7 2 3 2 4 21 2" xfId="37664" xr:uid="{B21D75EB-2A45-4F39-949C-B0123D0909EA}"/>
    <cellStyle name="Normal 7 2 3 2 4 22" xfId="20139" xr:uid="{DB220AFB-9A08-48DD-9620-4D65673EE54D}"/>
    <cellStyle name="Normal 7 2 3 2 4 22 2" xfId="38340" xr:uid="{A6FFE879-9270-49C8-A731-0E14A95D3C0E}"/>
    <cellStyle name="Normal 7 2 3 2 4 23" xfId="20815" xr:uid="{EA67E390-4D1D-4BB5-A65E-94AF99B307EB}"/>
    <cellStyle name="Normal 7 2 3 2 4 23 2" xfId="39016" xr:uid="{843D7455-8909-41B7-9D7B-C3DEC36BE662}"/>
    <cellStyle name="Normal 7 2 3 2 4 24" xfId="21491" xr:uid="{C863DB15-27EE-4E6B-A040-FA9A145BB7CD}"/>
    <cellStyle name="Normal 7 2 3 2 4 24 2" xfId="39692" xr:uid="{E889317A-EE15-459B-BD86-A1DBC75FCA1D}"/>
    <cellStyle name="Normal 7 2 3 2 4 25" xfId="22167" xr:uid="{87A9F107-2EE2-4351-9A88-428E22032035}"/>
    <cellStyle name="Normal 7 2 3 2 4 25 2" xfId="40368" xr:uid="{75C3FEF5-380B-4AB0-81FF-65E863872C44}"/>
    <cellStyle name="Normal 7 2 3 2 4 26" xfId="22843" xr:uid="{06A6257A-3B5B-4C2E-98B5-9AAE1E85FBD3}"/>
    <cellStyle name="Normal 7 2 3 2 4 26 2" xfId="41044" xr:uid="{310568B4-4EB5-4450-81D3-40568A87ECA2}"/>
    <cellStyle name="Normal 7 2 3 2 4 27" xfId="23520" xr:uid="{950B447B-0A8D-4F6A-BA8A-99E1ACA986B6}"/>
    <cellStyle name="Normal 7 2 3 2 4 27 2" xfId="41721" xr:uid="{0835B39B-AF74-44BB-9CE3-783DB3B75C7B}"/>
    <cellStyle name="Normal 7 2 3 2 4 28" xfId="24198" xr:uid="{E2B19227-0FBE-4FD5-8F64-E708A1519E1A}"/>
    <cellStyle name="Normal 7 2 3 2 4 3" xfId="7350" xr:uid="{CCED6B06-DAB6-4DCC-BE0B-559DEA5E15AF}"/>
    <cellStyle name="Normal 7 2 3 2 4 3 2" xfId="25539" xr:uid="{9B79F6F3-0ABB-4731-AB96-BB5B7DE8FF7B}"/>
    <cellStyle name="Normal 7 2 3 2 4 4" xfId="8023" xr:uid="{FD950A48-F6BB-471A-B8CC-69EBFE3799AD}"/>
    <cellStyle name="Normal 7 2 3 2 4 4 2" xfId="26211" xr:uid="{EBE91C68-786C-406C-B902-77375943F1EC}"/>
    <cellStyle name="Normal 7 2 3 2 4 5" xfId="8687" xr:uid="{F84D94E1-B275-4BBA-8229-2BFF068A7531}"/>
    <cellStyle name="Normal 7 2 3 2 4 5 2" xfId="26882" xr:uid="{5C861398-471B-4FE6-A95A-5A006A11BEC5}"/>
    <cellStyle name="Normal 7 2 3 2 4 6" xfId="9353" xr:uid="{9E2FA5CC-4958-43BB-B051-AEAA1F76F206}"/>
    <cellStyle name="Normal 7 2 3 2 4 6 2" xfId="27554" xr:uid="{1889284C-8269-4733-B1C0-E5BDC15360B6}"/>
    <cellStyle name="Normal 7 2 3 2 4 7" xfId="10025" xr:uid="{D3F187E2-9290-4DEF-96B3-E71C7279F836}"/>
    <cellStyle name="Normal 7 2 3 2 4 7 2" xfId="28226" xr:uid="{99BC6015-1B5F-46F2-B472-6432448F34AE}"/>
    <cellStyle name="Normal 7 2 3 2 4 8" xfId="10697" xr:uid="{7DCFD3FA-3DA3-4884-AE3D-FD90075E2F2D}"/>
    <cellStyle name="Normal 7 2 3 2 4 8 2" xfId="28898" xr:uid="{893CC5D0-E779-4CFB-B56B-09B75AC60993}"/>
    <cellStyle name="Normal 7 2 3 2 4 9" xfId="11369" xr:uid="{42AAD6A9-C8F3-405A-B477-AFC412EB8D18}"/>
    <cellStyle name="Normal 7 2 3 2 4 9 2" xfId="29570" xr:uid="{77C4C311-13E7-433D-8D50-715F927582CD}"/>
    <cellStyle name="Normal 7 2 3 2 5" xfId="6663" xr:uid="{FEDDB221-EE48-4FD2-AE9C-BF3C625D5E7B}"/>
    <cellStyle name="Normal 7 2 3 2 5 2" xfId="24867" xr:uid="{4D136ECD-230F-4CD2-AE64-40A5F1B78601}"/>
    <cellStyle name="Normal 7 2 3 2 6" xfId="7348" xr:uid="{A2AEBA11-D251-4EB4-8862-3733017744E3}"/>
    <cellStyle name="Normal 7 2 3 2 6 2" xfId="25537" xr:uid="{46B79F5B-EB07-4E42-BB11-21B6E1BD7378}"/>
    <cellStyle name="Normal 7 2 3 2 7" xfId="8021" xr:uid="{BFC942F9-6F9C-474B-89EE-F8E015BC5CF8}"/>
    <cellStyle name="Normal 7 2 3 2 7 2" xfId="26209" xr:uid="{DB6B1ACB-7651-4A80-A638-31C92886ED00}"/>
    <cellStyle name="Normal 7 2 3 2 8" xfId="8685" xr:uid="{E4611C63-B1D6-43FF-A644-32089A1F4871}"/>
    <cellStyle name="Normal 7 2 3 2 8 2" xfId="26880" xr:uid="{384F1CFB-B56C-4DD2-A166-D8B1EB09EEC2}"/>
    <cellStyle name="Normal 7 2 3 2 9" xfId="9351" xr:uid="{A9CF1C38-75BE-4C4F-9FBF-CFC82867615D}"/>
    <cellStyle name="Normal 7 2 3 2 9 2" xfId="27552" xr:uid="{F3159520-5F93-49D5-A6AD-E1ABFCB24CFE}"/>
    <cellStyle name="Normal 7 2 3 20" xfId="17433" xr:uid="{6B156D09-A75F-4724-A34C-367E81014138}"/>
    <cellStyle name="Normal 7 2 3 20 2" xfId="35634" xr:uid="{E399165C-1ED7-426C-B8D5-2A778FA0FA60}"/>
    <cellStyle name="Normal 7 2 3 21" xfId="18108" xr:uid="{3C2F15AD-ABAD-4B75-A2A7-C10F21233CA8}"/>
    <cellStyle name="Normal 7 2 3 21 2" xfId="36309" xr:uid="{D4D9E14E-BFB1-4C48-A44D-A356A54D6608}"/>
    <cellStyle name="Normal 7 2 3 22" xfId="18784" xr:uid="{15CD82A5-4C4A-4AFF-887F-4808B44E07F7}"/>
    <cellStyle name="Normal 7 2 3 22 2" xfId="36985" xr:uid="{1C42C717-41BD-4338-B91C-0712008BD31D}"/>
    <cellStyle name="Normal 7 2 3 23" xfId="19460" xr:uid="{3F851B99-90AA-43A5-B30E-6DD48427F89E}"/>
    <cellStyle name="Normal 7 2 3 23 2" xfId="37661" xr:uid="{A7201F39-C414-4B66-B4C3-A5ED1D92F0E4}"/>
    <cellStyle name="Normal 7 2 3 24" xfId="20136" xr:uid="{7BA74D35-BC9B-4D1A-BF66-6145C08C3B29}"/>
    <cellStyle name="Normal 7 2 3 24 2" xfId="38337" xr:uid="{2C509193-5F23-4413-BB15-E2DD10A78783}"/>
    <cellStyle name="Normal 7 2 3 25" xfId="20812" xr:uid="{DE067239-0DBF-40ED-B39E-D5C3488A6010}"/>
    <cellStyle name="Normal 7 2 3 25 2" xfId="39013" xr:uid="{ADD254B3-70C6-405C-9E5B-6BEA09650092}"/>
    <cellStyle name="Normal 7 2 3 26" xfId="21488" xr:uid="{45B91A71-EF3A-4285-97B8-FFBA962ECC97}"/>
    <cellStyle name="Normal 7 2 3 26 2" xfId="39689" xr:uid="{793DBBE3-E282-4CD2-BA46-C0FA317EC775}"/>
    <cellStyle name="Normal 7 2 3 27" xfId="22164" xr:uid="{21AD4E34-E502-4E89-AACF-F33B74BE129C}"/>
    <cellStyle name="Normal 7 2 3 27 2" xfId="40365" xr:uid="{C5D9551B-75C1-4C7D-A5E5-F2666524AC32}"/>
    <cellStyle name="Normal 7 2 3 28" xfId="22840" xr:uid="{A086B0AE-05EF-4C3B-AFBB-0B88C0B7DB8C}"/>
    <cellStyle name="Normal 7 2 3 28 2" xfId="41041" xr:uid="{122E4070-9EA5-464D-BA01-7E07D739013C}"/>
    <cellStyle name="Normal 7 2 3 29" xfId="23517" xr:uid="{1D32E1AA-3311-44F7-94E2-5FAD8826D063}"/>
    <cellStyle name="Normal 7 2 3 29 2" xfId="41718" xr:uid="{E0E830C5-E462-4AAC-84EE-AE2C183916B2}"/>
    <cellStyle name="Normal 7 2 3 3" xfId="3093" xr:uid="{E5E026E1-3460-40E7-A05D-0775A72092A0}"/>
    <cellStyle name="Normal 7 2 3 3 10" xfId="11291" xr:uid="{35A94D6A-6174-4991-B605-47F33F6EB176}"/>
    <cellStyle name="Normal 7 2 3 3 10 2" xfId="29492" xr:uid="{9493796C-E5F4-4A09-9447-46A97A7911E7}"/>
    <cellStyle name="Normal 7 2 3 3 11" xfId="11963" xr:uid="{00BC5DC6-DBB4-4EBE-93CD-1379B5D6D155}"/>
    <cellStyle name="Normal 7 2 3 3 11 2" xfId="30164" xr:uid="{76EEEB13-92B6-48D7-A908-2FCE8C70AA8D}"/>
    <cellStyle name="Normal 7 2 3 3 12" xfId="12636" xr:uid="{73829AB7-B5E3-4ABF-B4A4-C6BAB7F34606}"/>
    <cellStyle name="Normal 7 2 3 3 12 2" xfId="30837" xr:uid="{AE7A28D4-3EEB-4766-8CE3-85CF8AEE002B}"/>
    <cellStyle name="Normal 7 2 3 3 13" xfId="13309" xr:uid="{5BC1E982-0B43-441A-8BD4-666D2F29C0B4}"/>
    <cellStyle name="Normal 7 2 3 3 13 2" xfId="31510" xr:uid="{A5956572-A133-4B8E-8368-780F868A9BEA}"/>
    <cellStyle name="Normal 7 2 3 3 14" xfId="13983" xr:uid="{0163D7B0-A1A7-4709-9D67-F604DB58C035}"/>
    <cellStyle name="Normal 7 2 3 3 14 2" xfId="32184" xr:uid="{95E50BC6-AC9C-4CF8-9AAA-63E56439BDFB}"/>
    <cellStyle name="Normal 7 2 3 3 15" xfId="14658" xr:uid="{65C84BB0-43B2-42D3-B5D5-EB3133CBECE2}"/>
    <cellStyle name="Normal 7 2 3 3 15 2" xfId="32859" xr:uid="{3AD0364C-4A83-4861-90D3-2BCB0C7C1549}"/>
    <cellStyle name="Normal 7 2 3 3 16" xfId="15333" xr:uid="{1B1AA06A-3C5C-4F29-B72A-666665093D0D}"/>
    <cellStyle name="Normal 7 2 3 3 16 2" xfId="33534" xr:uid="{CD2A5807-74C5-4EC6-8EF8-F70353D70B62}"/>
    <cellStyle name="Normal 7 2 3 3 17" xfId="16008" xr:uid="{0AD92D72-2E86-4539-A250-261AC8F40037}"/>
    <cellStyle name="Normal 7 2 3 3 17 2" xfId="34209" xr:uid="{41AF992F-C7C5-4961-B9EF-7FB579E4444E}"/>
    <cellStyle name="Normal 7 2 3 3 18" xfId="16683" xr:uid="{194A99A0-EF91-4B52-A375-E03636E5946B}"/>
    <cellStyle name="Normal 7 2 3 3 18 2" xfId="34884" xr:uid="{1ACE95FF-75D1-4F4B-8195-8F12A45F14B0}"/>
    <cellStyle name="Normal 7 2 3 3 19" xfId="17358" xr:uid="{B1F93E31-DF8D-40F2-9CF9-352D7D17C915}"/>
    <cellStyle name="Normal 7 2 3 3 19 2" xfId="35559" xr:uid="{4159589D-9E86-414E-B32A-874A7B8B3443}"/>
    <cellStyle name="Normal 7 2 3 3 2" xfId="3095" xr:uid="{31776708-FAAD-445D-ABE5-2B7D06D48E74}"/>
    <cellStyle name="Normal 7 2 3 3 2 10" xfId="11964" xr:uid="{1AFB337C-A0C4-419E-BC69-A9B6D9665432}"/>
    <cellStyle name="Normal 7 2 3 3 2 10 2" xfId="30165" xr:uid="{BCB98C34-D518-4466-8F16-FCD7106BB058}"/>
    <cellStyle name="Normal 7 2 3 3 2 11" xfId="12637" xr:uid="{59898DB7-F5EF-40C5-A374-4A15D4CDDCC2}"/>
    <cellStyle name="Normal 7 2 3 3 2 11 2" xfId="30838" xr:uid="{169E92E0-5229-4428-B922-C8950E2F6073}"/>
    <cellStyle name="Normal 7 2 3 3 2 12" xfId="13310" xr:uid="{E9F1DE02-340A-4B9A-ABBC-07B0A08EBA9C}"/>
    <cellStyle name="Normal 7 2 3 3 2 12 2" xfId="31511" xr:uid="{5F91A040-3523-45D3-9766-811A5EF95D28}"/>
    <cellStyle name="Normal 7 2 3 3 2 13" xfId="13984" xr:uid="{CDD28F4D-4235-4C04-AF0D-60F1784B9901}"/>
    <cellStyle name="Normal 7 2 3 3 2 13 2" xfId="32185" xr:uid="{5EBF8560-166D-4431-B97D-AA97D957E874}"/>
    <cellStyle name="Normal 7 2 3 3 2 14" xfId="14659" xr:uid="{9BEC0E28-011D-4CA6-8185-C4E0FCD9F175}"/>
    <cellStyle name="Normal 7 2 3 3 2 14 2" xfId="32860" xr:uid="{67EBE4C3-554D-4927-A0AA-D68A42DCA047}"/>
    <cellStyle name="Normal 7 2 3 3 2 15" xfId="15334" xr:uid="{5987A51A-D7D8-49EB-B31C-C84DB4655E8A}"/>
    <cellStyle name="Normal 7 2 3 3 2 15 2" xfId="33535" xr:uid="{EA8D6880-CAB7-4AF2-BAF2-14C67C896CC8}"/>
    <cellStyle name="Normal 7 2 3 3 2 16" xfId="16009" xr:uid="{7C95ED0E-925B-4A3B-946D-7E8CDC4B3DFD}"/>
    <cellStyle name="Normal 7 2 3 3 2 16 2" xfId="34210" xr:uid="{1995A5E6-6C62-4624-9D15-A79C1AE2DD92}"/>
    <cellStyle name="Normal 7 2 3 3 2 17" xfId="16684" xr:uid="{ED453928-231E-4C3F-9D31-5BDA3A3CF886}"/>
    <cellStyle name="Normal 7 2 3 3 2 17 2" xfId="34885" xr:uid="{E9BE0A5A-F8A9-452F-831E-1826519FB3A6}"/>
    <cellStyle name="Normal 7 2 3 3 2 18" xfId="17359" xr:uid="{0C8CCC87-2214-445F-A8E0-15515BF4C5CC}"/>
    <cellStyle name="Normal 7 2 3 3 2 18 2" xfId="35560" xr:uid="{A9DF033B-F427-4DC2-BA7F-F0E05C0E07BB}"/>
    <cellStyle name="Normal 7 2 3 3 2 19" xfId="18034" xr:uid="{EBEFCED9-7022-48C5-B487-0EEB854B4587}"/>
    <cellStyle name="Normal 7 2 3 3 2 19 2" xfId="36235" xr:uid="{AC7E2E57-E247-46D3-B057-42EC8DE49F61}"/>
    <cellStyle name="Normal 7 2 3 3 2 2" xfId="6387" xr:uid="{96DAB01B-4315-4F66-90DE-EA98CAA6350E}"/>
    <cellStyle name="Normal 7 2 3 3 2 2 2" xfId="24792" xr:uid="{A5648340-5F04-442C-BED1-7701952E85CB}"/>
    <cellStyle name="Normal 7 2 3 3 2 20" xfId="18710" xr:uid="{C17593DE-25C5-4A13-8162-2FD8930537B1}"/>
    <cellStyle name="Normal 7 2 3 3 2 20 2" xfId="36911" xr:uid="{3D6C5EB5-2085-48F8-8A37-89548E4158A6}"/>
    <cellStyle name="Normal 7 2 3 3 2 21" xfId="19386" xr:uid="{3A0FA8DC-13CE-48BE-BE85-715BC970D8D4}"/>
    <cellStyle name="Normal 7 2 3 3 2 21 2" xfId="37587" xr:uid="{0461F92E-03E9-421B-B730-D4D83E2A93A9}"/>
    <cellStyle name="Normal 7 2 3 3 2 22" xfId="20062" xr:uid="{298BC388-668C-48FB-A59F-AD82C5D8FC2D}"/>
    <cellStyle name="Normal 7 2 3 3 2 22 2" xfId="38263" xr:uid="{2DD5CF05-E98B-4C56-B665-44BA4450DF1F}"/>
    <cellStyle name="Normal 7 2 3 3 2 23" xfId="20738" xr:uid="{31D7D2B0-E69A-4BCF-AC61-0BCBC09FFA2E}"/>
    <cellStyle name="Normal 7 2 3 3 2 23 2" xfId="38939" xr:uid="{2B24757B-B9B0-41F9-8D33-9050D9DB69F0}"/>
    <cellStyle name="Normal 7 2 3 3 2 24" xfId="21414" xr:uid="{2E8A9230-F4EA-443A-BF9A-2E741056BE5E}"/>
    <cellStyle name="Normal 7 2 3 3 2 24 2" xfId="39615" xr:uid="{6999C00B-406E-4E66-9E81-B940A563EB68}"/>
    <cellStyle name="Normal 7 2 3 3 2 25" xfId="22090" xr:uid="{CC133152-8802-45F8-B0E7-F19572D79F90}"/>
    <cellStyle name="Normal 7 2 3 3 2 25 2" xfId="40291" xr:uid="{BA2DF973-ADBB-4BAF-9C55-3B06547E5C41}"/>
    <cellStyle name="Normal 7 2 3 3 2 26" xfId="22766" xr:uid="{1DF5C2E1-A226-4A24-9206-568D1040EEFA}"/>
    <cellStyle name="Normal 7 2 3 3 2 26 2" xfId="40967" xr:uid="{E14336A3-42E2-4B87-A123-960F59F86075}"/>
    <cellStyle name="Normal 7 2 3 3 2 27" xfId="23443" xr:uid="{CE76DEAB-7632-4797-96B2-70336E83D92B}"/>
    <cellStyle name="Normal 7 2 3 3 2 27 2" xfId="41644" xr:uid="{78CF5155-66A7-4BEA-AB55-97FA8C995C41}"/>
    <cellStyle name="Normal 7 2 3 3 2 28" xfId="24121" xr:uid="{39F6EE74-F2C1-4ABF-9532-B2B2A8056C0F}"/>
    <cellStyle name="Normal 7 2 3 3 2 3" xfId="7273" xr:uid="{1A5C80B7-4D70-4E4B-BC80-D7DA49A11E41}"/>
    <cellStyle name="Normal 7 2 3 3 2 3 2" xfId="25462" xr:uid="{5998231A-1180-4665-A113-543F80DBCF28}"/>
    <cellStyle name="Normal 7 2 3 3 2 4" xfId="7946" xr:uid="{0CE92DA9-8BA1-4B9B-B2EB-4B5B60ED05C0}"/>
    <cellStyle name="Normal 7 2 3 3 2 4 2" xfId="26134" xr:uid="{1CC50A72-BB4A-4BF4-98C6-C78D2A44EE43}"/>
    <cellStyle name="Normal 7 2 3 3 2 5" xfId="8610" xr:uid="{27B1E5B2-634E-42C7-BFB0-69B7CC111439}"/>
    <cellStyle name="Normal 7 2 3 3 2 5 2" xfId="26805" xr:uid="{453CF0AB-D7AB-4233-8450-65F256809847}"/>
    <cellStyle name="Normal 7 2 3 3 2 6" xfId="9276" xr:uid="{E63D5E6D-F8C5-48A7-AB4B-AA10CD34F30E}"/>
    <cellStyle name="Normal 7 2 3 3 2 6 2" xfId="27477" xr:uid="{CC5907B1-CCEE-4364-8D10-6E025FA95741}"/>
    <cellStyle name="Normal 7 2 3 3 2 7" xfId="9948" xr:uid="{3AF00C1B-1CFE-49EB-B61C-B32ACA022F8A}"/>
    <cellStyle name="Normal 7 2 3 3 2 7 2" xfId="28149" xr:uid="{AEB4F891-B415-4A8D-8242-09A673DB008C}"/>
    <cellStyle name="Normal 7 2 3 3 2 8" xfId="10620" xr:uid="{EE1233E2-1ADB-4A8C-A6C5-1C5FDCC22331}"/>
    <cellStyle name="Normal 7 2 3 3 2 8 2" xfId="28821" xr:uid="{761A0BF1-1D41-4470-879D-6282B496BBB8}"/>
    <cellStyle name="Normal 7 2 3 3 2 9" xfId="11292" xr:uid="{096D709C-57A9-4037-9FE6-DCE12C30A128}"/>
    <cellStyle name="Normal 7 2 3 3 2 9 2" xfId="29493" xr:uid="{FF3D0286-161F-4513-BB5B-F01FAC6420B7}"/>
    <cellStyle name="Normal 7 2 3 3 20" xfId="18033" xr:uid="{40F174BA-E191-4ADA-996C-D2291335179E}"/>
    <cellStyle name="Normal 7 2 3 3 20 2" xfId="36234" xr:uid="{AE3AE458-7B80-4471-96EB-F2C51F6A4C8E}"/>
    <cellStyle name="Normal 7 2 3 3 21" xfId="18709" xr:uid="{A87EF95E-0DA0-4D53-830B-639D2881B523}"/>
    <cellStyle name="Normal 7 2 3 3 21 2" xfId="36910" xr:uid="{4B36AC2A-5C3F-41C2-989D-D368A0AF5446}"/>
    <cellStyle name="Normal 7 2 3 3 22" xfId="19385" xr:uid="{2C2954AC-BEAB-4805-B10A-972E3F621C58}"/>
    <cellStyle name="Normal 7 2 3 3 22 2" xfId="37586" xr:uid="{AADCE74C-0219-461C-99BB-EF8FA11F9DC6}"/>
    <cellStyle name="Normal 7 2 3 3 23" xfId="20061" xr:uid="{79FBF009-C2A4-4C14-80E2-D53A06C046B3}"/>
    <cellStyle name="Normal 7 2 3 3 23 2" xfId="38262" xr:uid="{387976B7-683F-43A7-9B93-D12807836659}"/>
    <cellStyle name="Normal 7 2 3 3 24" xfId="20737" xr:uid="{07A732FF-4CE7-472A-8575-AFA829F4334C}"/>
    <cellStyle name="Normal 7 2 3 3 24 2" xfId="38938" xr:uid="{1CDFAFCF-4FA9-4CF5-A88A-58F10FDB6DA6}"/>
    <cellStyle name="Normal 7 2 3 3 25" xfId="21413" xr:uid="{4C9E27DE-E4C9-4D5D-8974-76EA3068784B}"/>
    <cellStyle name="Normal 7 2 3 3 25 2" xfId="39614" xr:uid="{3F8F6EB8-0382-485A-8AD3-9C302D25A390}"/>
    <cellStyle name="Normal 7 2 3 3 26" xfId="22089" xr:uid="{7E95EE07-9A4E-4F7E-BA81-1BBCC1270AA3}"/>
    <cellStyle name="Normal 7 2 3 3 26 2" xfId="40290" xr:uid="{3525728E-CD5B-4BE6-905E-755E32444597}"/>
    <cellStyle name="Normal 7 2 3 3 27" xfId="22765" xr:uid="{47B0FAD8-06A6-4E7F-A4A0-8D73F92BE3EF}"/>
    <cellStyle name="Normal 7 2 3 3 27 2" xfId="40966" xr:uid="{6AF128B6-0CC5-42F5-90F3-1BD5266D05F8}"/>
    <cellStyle name="Normal 7 2 3 3 28" xfId="23442" xr:uid="{10085E6C-295F-48B8-88BF-C575A6DFD86E}"/>
    <cellStyle name="Normal 7 2 3 3 28 2" xfId="41643" xr:uid="{A30FFB70-3210-4E88-A86A-1D62432F1FEA}"/>
    <cellStyle name="Normal 7 2 3 3 29" xfId="24120" xr:uid="{4656BED9-5054-4138-9804-EE6795EE80FE}"/>
    <cellStyle name="Normal 7 2 3 3 3" xfId="6385" xr:uid="{3C3C8CC8-4166-4E43-A793-C2E5C7431D0B}"/>
    <cellStyle name="Normal 7 2 3 3 3 2" xfId="24791" xr:uid="{212332B4-5DFB-42A3-98BF-7D568EC2107B}"/>
    <cellStyle name="Normal 7 2 3 3 4" xfId="7272" xr:uid="{DD7E0F05-FDF0-41C2-BD73-E9496085478E}"/>
    <cellStyle name="Normal 7 2 3 3 4 2" xfId="25461" xr:uid="{94ED0CF4-4FDF-49C5-9551-5A9D416F8DA2}"/>
    <cellStyle name="Normal 7 2 3 3 5" xfId="7945" xr:uid="{2C96A3D4-4CF4-46E4-891C-FEDD78E8625B}"/>
    <cellStyle name="Normal 7 2 3 3 5 2" xfId="26133" xr:uid="{27877359-0BEC-4FFE-B561-4371C4E8D889}"/>
    <cellStyle name="Normal 7 2 3 3 6" xfId="8609" xr:uid="{6306CBCE-BFBF-4C69-96E8-58217CEC0E02}"/>
    <cellStyle name="Normal 7 2 3 3 6 2" xfId="26804" xr:uid="{AB2C7F97-F7A3-45D9-974D-B09AAB8DF61E}"/>
    <cellStyle name="Normal 7 2 3 3 7" xfId="9275" xr:uid="{57B39C67-5922-4554-8F16-F6B533EA4AE2}"/>
    <cellStyle name="Normal 7 2 3 3 7 2" xfId="27476" xr:uid="{931D5073-543B-4B80-905F-B3AD80842CDD}"/>
    <cellStyle name="Normal 7 2 3 3 8" xfId="9947" xr:uid="{06E9A341-AD28-40E7-81DF-FE8B05956BFF}"/>
    <cellStyle name="Normal 7 2 3 3 8 2" xfId="28148" xr:uid="{DB6895B6-FE0E-4FCF-960C-3631C63EFED4}"/>
    <cellStyle name="Normal 7 2 3 3 9" xfId="10619" xr:uid="{D9E65C21-6467-4BF6-9147-A97CF0804267}"/>
    <cellStyle name="Normal 7 2 3 3 9 2" xfId="28820" xr:uid="{CAD84F12-101C-4B00-BD1E-473DFE4CC8A2}"/>
    <cellStyle name="Normal 7 2 3 30" xfId="24195" xr:uid="{BBC75543-3D6F-4E8C-9B74-FFBE6BB37738}"/>
    <cellStyle name="Normal 7 2 3 4" xfId="6662" xr:uid="{83A09C76-7AE1-4445-BACB-DDF536A49A0E}"/>
    <cellStyle name="Normal 7 2 3 4 2" xfId="24866" xr:uid="{FB3AB6FB-8D10-45F3-A3AE-8BAC5873BD85}"/>
    <cellStyle name="Normal 7 2 3 5" xfId="7347" xr:uid="{F2407D37-F5D8-4560-8A91-5608EE7B2E3D}"/>
    <cellStyle name="Normal 7 2 3 5 2" xfId="25536" xr:uid="{A986651B-4A3C-4A70-A1B2-26ED9B57876A}"/>
    <cellStyle name="Normal 7 2 3 6" xfId="8020" xr:uid="{911E7968-8974-4976-848D-9F58E5EFD1CF}"/>
    <cellStyle name="Normal 7 2 3 6 2" xfId="26208" xr:uid="{D7A24BF0-7686-4D7F-88BB-86EBFB8B4757}"/>
    <cellStyle name="Normal 7 2 3 7" xfId="8684" xr:uid="{AC57362A-CD1A-47FF-ACF9-90FCD0ACC6D4}"/>
    <cellStyle name="Normal 7 2 3 7 2" xfId="26879" xr:uid="{974087A8-1587-4D97-8EA0-A69D69D60BAE}"/>
    <cellStyle name="Normal 7 2 3 8" xfId="9350" xr:uid="{F3EA6F73-9763-410F-9BA0-2D542378FB0B}"/>
    <cellStyle name="Normal 7 2 3 8 2" xfId="27551" xr:uid="{8DDD8318-8B00-4EB7-8ED2-DA02D2D50996}"/>
    <cellStyle name="Normal 7 2 3 9" xfId="10022" xr:uid="{F6E26251-806B-4B7E-A376-2029881BDF33}"/>
    <cellStyle name="Normal 7 2 3 9 2" xfId="28223" xr:uid="{9BF2378C-806C-41BB-867A-B69BE8095CFD}"/>
    <cellStyle name="Normal 7 2 30" xfId="21097" xr:uid="{6B0841EF-6962-4813-878A-039CA66F88A2}"/>
    <cellStyle name="Normal 7 2 30 2" xfId="39298" xr:uid="{6F4C5E19-8B88-4B32-92A9-F216D2243FB4}"/>
    <cellStyle name="Normal 7 2 31" xfId="21773" xr:uid="{60EADE4E-032E-4953-AA74-C7E9E52DE4FB}"/>
    <cellStyle name="Normal 7 2 31 2" xfId="39974" xr:uid="{5BC60BCE-3345-4381-86D8-A9E8C8DCE590}"/>
    <cellStyle name="Normal 7 2 32" xfId="22449" xr:uid="{ECEE73C1-7997-4CF7-B0D9-8B6CBC2D3AC2}"/>
    <cellStyle name="Normal 7 2 32 2" xfId="40650" xr:uid="{E24AD80E-8E0F-4B67-A197-301E61626FBE}"/>
    <cellStyle name="Normal 7 2 33" xfId="23126" xr:uid="{8AAC3F4D-AE43-4D06-A77B-6F52E2FF6AB7}"/>
    <cellStyle name="Normal 7 2 33 2" xfId="41327" xr:uid="{D473786E-27DB-4B4C-9EE8-8CE845394CBE}"/>
    <cellStyle name="Normal 7 2 34" xfId="23804" xr:uid="{AB9327AA-C331-4E3D-8F2B-C904724F22BD}"/>
    <cellStyle name="Normal 7 2 35" xfId="394" xr:uid="{0048AF87-B0F4-493B-B99A-5074120B74ED}"/>
    <cellStyle name="Normal 7 2 4" xfId="224" xr:uid="{BB45A19B-9D5E-49CB-9957-BBB47B814121}"/>
    <cellStyle name="Normal 7 2 4 10" xfId="10026" xr:uid="{25BA00BB-1092-47DE-A2E4-0BF4A615643E}"/>
    <cellStyle name="Normal 7 2 4 10 2" xfId="28227" xr:uid="{893B04B6-0F0E-4DBD-807C-AF68FCB9618C}"/>
    <cellStyle name="Normal 7 2 4 11" xfId="10698" xr:uid="{B65137E8-8A30-4DAF-AECC-08D3A3238370}"/>
    <cellStyle name="Normal 7 2 4 11 2" xfId="28899" xr:uid="{E7FDB836-1337-4913-A2B2-97CB72D355BC}"/>
    <cellStyle name="Normal 7 2 4 12" xfId="11370" xr:uid="{7C6D100D-A787-40FA-9155-826DD345BC1E}"/>
    <cellStyle name="Normal 7 2 4 12 2" xfId="29571" xr:uid="{460E73ED-149C-4B49-89CB-490E53542DD1}"/>
    <cellStyle name="Normal 7 2 4 13" xfId="12042" xr:uid="{26BA03BD-341E-4F09-93D0-662AA814BD8F}"/>
    <cellStyle name="Normal 7 2 4 13 2" xfId="30243" xr:uid="{4D8EC83D-AF7C-48D6-BC39-EC3C05E39618}"/>
    <cellStyle name="Normal 7 2 4 14" xfId="12715" xr:uid="{AF6EE2CC-940A-4B84-8D2E-5AF6C6E9ECA5}"/>
    <cellStyle name="Normal 7 2 4 14 2" xfId="30916" xr:uid="{360B9EFF-E3B1-4758-BD2A-C32BB8798487}"/>
    <cellStyle name="Normal 7 2 4 15" xfId="13388" xr:uid="{0F25377E-7B1E-43A6-AA34-22E668EB89B3}"/>
    <cellStyle name="Normal 7 2 4 15 2" xfId="31589" xr:uid="{AE433170-475C-4CB8-A425-89565BD7725B}"/>
    <cellStyle name="Normal 7 2 4 16" xfId="14062" xr:uid="{43C65047-C196-4020-B1F0-51D73EE515E3}"/>
    <cellStyle name="Normal 7 2 4 16 2" xfId="32263" xr:uid="{6D55F141-285C-4F31-9006-1F08F08CC823}"/>
    <cellStyle name="Normal 7 2 4 17" xfId="14737" xr:uid="{31C755EF-AC7C-4869-B44F-81A20B0A88D5}"/>
    <cellStyle name="Normal 7 2 4 17 2" xfId="32938" xr:uid="{A5588B93-8EFB-4B63-B122-6D6F9DCA8E96}"/>
    <cellStyle name="Normal 7 2 4 18" xfId="15412" xr:uid="{9E9AD305-4640-409F-B422-7FAB7BE9A771}"/>
    <cellStyle name="Normal 7 2 4 18 2" xfId="33613" xr:uid="{EA2093C2-DA26-49A5-B71A-38C067F8B05B}"/>
    <cellStyle name="Normal 7 2 4 19" xfId="16087" xr:uid="{3B07A61E-4BF7-4C79-B6E8-13B35746DEEF}"/>
    <cellStyle name="Normal 7 2 4 19 2" xfId="34288" xr:uid="{1BA7F512-E796-48CB-BFFD-C175991FEAD2}"/>
    <cellStyle name="Normal 7 2 4 2" xfId="3362" xr:uid="{FF038C39-AD2D-40C7-863C-41FCE35CF38B}"/>
    <cellStyle name="Normal 7 2 4 2 10" xfId="11371" xr:uid="{31D0D0D7-F68D-4C11-852A-D32C67868FDC}"/>
    <cellStyle name="Normal 7 2 4 2 10 2" xfId="29572" xr:uid="{89F3D8E4-5172-4B38-952D-5A6D76931B9C}"/>
    <cellStyle name="Normal 7 2 4 2 11" xfId="12043" xr:uid="{ED81A74D-25A1-4F25-8F64-A2A2EFE09CB5}"/>
    <cellStyle name="Normal 7 2 4 2 11 2" xfId="30244" xr:uid="{C7872602-4C81-4196-A95E-CB9DB9AD8098}"/>
    <cellStyle name="Normal 7 2 4 2 12" xfId="12716" xr:uid="{85C07BE1-62FA-4E1D-B064-1F8AAB3D13B4}"/>
    <cellStyle name="Normal 7 2 4 2 12 2" xfId="30917" xr:uid="{AEF5549B-7803-4591-A4AD-B2D7D0D429F2}"/>
    <cellStyle name="Normal 7 2 4 2 13" xfId="13389" xr:uid="{2ACFF034-1EEA-4A3D-8260-74DD5768D463}"/>
    <cellStyle name="Normal 7 2 4 2 13 2" xfId="31590" xr:uid="{6FB02A85-2B25-4286-A8A7-8224D5571480}"/>
    <cellStyle name="Normal 7 2 4 2 14" xfId="14063" xr:uid="{2933DDBB-5561-4ECD-A063-3A28ED1E1A06}"/>
    <cellStyle name="Normal 7 2 4 2 14 2" xfId="32264" xr:uid="{5FBA7636-EA24-4E5B-89E9-9E805429FDA4}"/>
    <cellStyle name="Normal 7 2 4 2 15" xfId="14738" xr:uid="{EE6BB896-267C-4E4D-B06D-28ABEE00531E}"/>
    <cellStyle name="Normal 7 2 4 2 15 2" xfId="32939" xr:uid="{0F022FA6-6073-4630-96BB-61792C795330}"/>
    <cellStyle name="Normal 7 2 4 2 16" xfId="15413" xr:uid="{F3B7C527-03B6-4ED6-BC64-3DB00C1718E5}"/>
    <cellStyle name="Normal 7 2 4 2 16 2" xfId="33614" xr:uid="{C64A0EC1-7C43-4090-BF1D-EF01B9554D82}"/>
    <cellStyle name="Normal 7 2 4 2 17" xfId="16088" xr:uid="{43820DC5-749F-4DAD-BDE8-5DB1F62A9A13}"/>
    <cellStyle name="Normal 7 2 4 2 17 2" xfId="34289" xr:uid="{844A0B87-3DA0-4BC5-B25F-C38453AAE8B7}"/>
    <cellStyle name="Normal 7 2 4 2 18" xfId="16763" xr:uid="{F4F65F11-DAC0-4B4F-A84C-E464AE7AAAEC}"/>
    <cellStyle name="Normal 7 2 4 2 18 2" xfId="34964" xr:uid="{D52B211B-FEA8-4D50-8188-54C21CBA12E5}"/>
    <cellStyle name="Normal 7 2 4 2 19" xfId="17438" xr:uid="{F49D4D60-3F28-465C-A3F7-CFAE1600A9C2}"/>
    <cellStyle name="Normal 7 2 4 2 19 2" xfId="35639" xr:uid="{8C17820E-6CBA-4752-8FE1-17521433E93E}"/>
    <cellStyle name="Normal 7 2 4 2 2" xfId="3363" xr:uid="{D6A5B1D5-4FCE-4887-8886-EDA4E2BD1A36}"/>
    <cellStyle name="Normal 7 2 4 2 2 10" xfId="12044" xr:uid="{0D8F96BF-FEB0-40E5-976E-FCAC8186303C}"/>
    <cellStyle name="Normal 7 2 4 2 2 10 2" xfId="30245" xr:uid="{D56DD8D4-9D1D-41C0-88C1-0A55CB1EBF48}"/>
    <cellStyle name="Normal 7 2 4 2 2 11" xfId="12717" xr:uid="{2052A835-2A85-4293-85B3-18C2A727B03B}"/>
    <cellStyle name="Normal 7 2 4 2 2 11 2" xfId="30918" xr:uid="{38CAB68D-4E54-4A49-8DDC-CB6C487A7079}"/>
    <cellStyle name="Normal 7 2 4 2 2 12" xfId="13390" xr:uid="{11D3D9E4-161D-4A67-92AD-2AB643E3DAA6}"/>
    <cellStyle name="Normal 7 2 4 2 2 12 2" xfId="31591" xr:uid="{D88C7AFF-85E1-4783-B080-72DCABF78CE4}"/>
    <cellStyle name="Normal 7 2 4 2 2 13" xfId="14064" xr:uid="{A0775546-4671-4864-BC2D-FE35E684C0E3}"/>
    <cellStyle name="Normal 7 2 4 2 2 13 2" xfId="32265" xr:uid="{DBEE77F5-83D3-468C-AD4E-AC8DE651AF11}"/>
    <cellStyle name="Normal 7 2 4 2 2 14" xfId="14739" xr:uid="{5D7D4CCA-2A0A-487D-B176-E8D5369979E8}"/>
    <cellStyle name="Normal 7 2 4 2 2 14 2" xfId="32940" xr:uid="{9A19CE8D-9996-44DB-BEF1-938524456D89}"/>
    <cellStyle name="Normal 7 2 4 2 2 15" xfId="15414" xr:uid="{EF3A1521-1CD6-498E-95B4-82D6296A34F0}"/>
    <cellStyle name="Normal 7 2 4 2 2 15 2" xfId="33615" xr:uid="{1DDB49A9-A63A-4AC1-805D-29A01FFB390B}"/>
    <cellStyle name="Normal 7 2 4 2 2 16" xfId="16089" xr:uid="{3DBF57AF-1C66-4C5B-9320-E030207AD546}"/>
    <cellStyle name="Normal 7 2 4 2 2 16 2" xfId="34290" xr:uid="{00FA5A8B-E093-41AD-AA31-611BD93E0A19}"/>
    <cellStyle name="Normal 7 2 4 2 2 17" xfId="16764" xr:uid="{D1738DB7-4727-402E-8D3D-06DC6CED43BA}"/>
    <cellStyle name="Normal 7 2 4 2 2 17 2" xfId="34965" xr:uid="{D8D1A2F1-2ADE-4099-8CE8-6BCE582642DC}"/>
    <cellStyle name="Normal 7 2 4 2 2 18" xfId="17439" xr:uid="{5F9360A9-59C9-4FF3-AAE4-D5ADBB8BEC18}"/>
    <cellStyle name="Normal 7 2 4 2 2 18 2" xfId="35640" xr:uid="{9D8091C0-9FDB-47EB-9A6E-2C7E38133FDF}"/>
    <cellStyle name="Normal 7 2 4 2 2 19" xfId="18114" xr:uid="{E21F680E-0631-498C-A549-A62398D3EDB8}"/>
    <cellStyle name="Normal 7 2 4 2 2 19 2" xfId="36315" xr:uid="{93C06E0C-31E2-44AA-A1AD-B681305CD09D}"/>
    <cellStyle name="Normal 7 2 4 2 2 2" xfId="6668" xr:uid="{9EAB6B77-6D9B-4E66-8F95-CEDB41E6B836}"/>
    <cellStyle name="Normal 7 2 4 2 2 2 2" xfId="24872" xr:uid="{3B168870-F851-4658-8CE3-60C72170B664}"/>
    <cellStyle name="Normal 7 2 4 2 2 20" xfId="18790" xr:uid="{F2302E5E-8848-4548-AC8A-01413E06D77C}"/>
    <cellStyle name="Normal 7 2 4 2 2 20 2" xfId="36991" xr:uid="{395D41E4-AA08-433B-B8E6-7B974D82F866}"/>
    <cellStyle name="Normal 7 2 4 2 2 21" xfId="19466" xr:uid="{765DC2E4-3424-4C99-8C21-07A1CC7034A9}"/>
    <cellStyle name="Normal 7 2 4 2 2 21 2" xfId="37667" xr:uid="{B0E94C4B-3784-41FF-A608-4B32410CE61A}"/>
    <cellStyle name="Normal 7 2 4 2 2 22" xfId="20142" xr:uid="{70091DAB-C4BD-411C-9863-1AC6AAB72F74}"/>
    <cellStyle name="Normal 7 2 4 2 2 22 2" xfId="38343" xr:uid="{BD6BB5AF-16A3-4E22-8174-5E4EBD85F951}"/>
    <cellStyle name="Normal 7 2 4 2 2 23" xfId="20818" xr:uid="{BF6DCA90-3EF7-41B5-AD11-C8E32F0F41C6}"/>
    <cellStyle name="Normal 7 2 4 2 2 23 2" xfId="39019" xr:uid="{9B41174C-8623-4F73-B603-31997B50DE58}"/>
    <cellStyle name="Normal 7 2 4 2 2 24" xfId="21494" xr:uid="{07EB4349-89AC-42CA-BCA4-478CFBE2D4CB}"/>
    <cellStyle name="Normal 7 2 4 2 2 24 2" xfId="39695" xr:uid="{89C5C0FF-5F30-44A4-BBCF-C5DFA764D2CE}"/>
    <cellStyle name="Normal 7 2 4 2 2 25" xfId="22170" xr:uid="{0ECEF623-9CC1-416D-A5CF-4593F406E6BF}"/>
    <cellStyle name="Normal 7 2 4 2 2 25 2" xfId="40371" xr:uid="{9B84F165-2699-412E-89F0-8D4196DC99F2}"/>
    <cellStyle name="Normal 7 2 4 2 2 26" xfId="22846" xr:uid="{44C20E12-987D-429C-94DF-E9F9EC4C5F8B}"/>
    <cellStyle name="Normal 7 2 4 2 2 26 2" xfId="41047" xr:uid="{B514BA4A-1A05-40AC-A336-27E697289BAE}"/>
    <cellStyle name="Normal 7 2 4 2 2 27" xfId="23523" xr:uid="{CB4101FC-B11C-4AB0-A3C1-B20E9FC22445}"/>
    <cellStyle name="Normal 7 2 4 2 2 27 2" xfId="41724" xr:uid="{AE8803DD-7E4A-4396-A06E-AA45B482A2DC}"/>
    <cellStyle name="Normal 7 2 4 2 2 28" xfId="24201" xr:uid="{CAFE8674-2B50-4EA5-981B-6C8AFB60601A}"/>
    <cellStyle name="Normal 7 2 4 2 2 3" xfId="7353" xr:uid="{D4E2C553-1F49-498D-87F8-ECC7A5A86727}"/>
    <cellStyle name="Normal 7 2 4 2 2 3 2" xfId="25542" xr:uid="{8E49E8D6-BC89-4416-998F-9E12ABC678EB}"/>
    <cellStyle name="Normal 7 2 4 2 2 4" xfId="8026" xr:uid="{2BB35EB9-4D6D-4614-9EC2-8A43FBC57485}"/>
    <cellStyle name="Normal 7 2 4 2 2 4 2" xfId="26214" xr:uid="{E413394D-AAEF-4768-8690-9ADD9B3B3573}"/>
    <cellStyle name="Normal 7 2 4 2 2 5" xfId="8690" xr:uid="{CC562B2A-43E4-4B6F-A8BA-BA216AC6318D}"/>
    <cellStyle name="Normal 7 2 4 2 2 5 2" xfId="26885" xr:uid="{6CB73E48-3F62-48E3-9E06-4CFCAA199DCF}"/>
    <cellStyle name="Normal 7 2 4 2 2 6" xfId="9356" xr:uid="{092D5904-5E1E-4C5C-97CC-CF3043A075EB}"/>
    <cellStyle name="Normal 7 2 4 2 2 6 2" xfId="27557" xr:uid="{08C92B22-56DA-4AB1-ABF8-3D9F5CC5899E}"/>
    <cellStyle name="Normal 7 2 4 2 2 7" xfId="10028" xr:uid="{F44E4394-3DED-4352-9A00-1300D05D9E1C}"/>
    <cellStyle name="Normal 7 2 4 2 2 7 2" xfId="28229" xr:uid="{5078217C-B7D2-4B6D-9A07-98909F48205D}"/>
    <cellStyle name="Normal 7 2 4 2 2 8" xfId="10700" xr:uid="{73D58F92-6C90-4979-96B7-980F963FE7D6}"/>
    <cellStyle name="Normal 7 2 4 2 2 8 2" xfId="28901" xr:uid="{90360804-A80E-42D2-87C9-4293683CACA1}"/>
    <cellStyle name="Normal 7 2 4 2 2 9" xfId="11372" xr:uid="{E81C1FEF-DEDA-4629-BF40-9C3563DDE43E}"/>
    <cellStyle name="Normal 7 2 4 2 2 9 2" xfId="29573" xr:uid="{AB5CC73E-3E5E-46C2-B066-06AB83A95B61}"/>
    <cellStyle name="Normal 7 2 4 2 20" xfId="18113" xr:uid="{C45566B7-1707-4019-8660-740EF6CC50B2}"/>
    <cellStyle name="Normal 7 2 4 2 20 2" xfId="36314" xr:uid="{23A26F51-4376-4535-92A0-19CC134FBB41}"/>
    <cellStyle name="Normal 7 2 4 2 21" xfId="18789" xr:uid="{BC6C914D-EAFF-4624-B08A-F1410B67EF7F}"/>
    <cellStyle name="Normal 7 2 4 2 21 2" xfId="36990" xr:uid="{72863D76-74D0-49C3-9498-6738BF96B8D7}"/>
    <cellStyle name="Normal 7 2 4 2 22" xfId="19465" xr:uid="{003E9042-5099-42EB-8E2E-A773FE5DF069}"/>
    <cellStyle name="Normal 7 2 4 2 22 2" xfId="37666" xr:uid="{30A22D48-13A1-4207-B3A1-B087BE11D318}"/>
    <cellStyle name="Normal 7 2 4 2 23" xfId="20141" xr:uid="{7D1809F1-0832-464B-99A8-06885E287263}"/>
    <cellStyle name="Normal 7 2 4 2 23 2" xfId="38342" xr:uid="{CB8936DE-FFEE-4B8C-BB99-0A539479FE33}"/>
    <cellStyle name="Normal 7 2 4 2 24" xfId="20817" xr:uid="{F09E7FFE-0DBE-4A45-B273-F481606DD2EE}"/>
    <cellStyle name="Normal 7 2 4 2 24 2" xfId="39018" xr:uid="{595E308C-CE69-48DF-A68A-16CE119A94E1}"/>
    <cellStyle name="Normal 7 2 4 2 25" xfId="21493" xr:uid="{674AE1C3-8578-4168-91D2-B373AA0D0E36}"/>
    <cellStyle name="Normal 7 2 4 2 25 2" xfId="39694" xr:uid="{45A6B7EA-4F38-48B5-BC14-E543654F6392}"/>
    <cellStyle name="Normal 7 2 4 2 26" xfId="22169" xr:uid="{0BCC1CD3-2299-4B2E-ADE7-C1990F4FF100}"/>
    <cellStyle name="Normal 7 2 4 2 26 2" xfId="40370" xr:uid="{13C66D4E-01DE-4729-B5DC-BBFA689ACCF9}"/>
    <cellStyle name="Normal 7 2 4 2 27" xfId="22845" xr:uid="{B04E75EE-7584-41B4-9175-6AC753638CFB}"/>
    <cellStyle name="Normal 7 2 4 2 27 2" xfId="41046" xr:uid="{15C5637B-3EC7-4A6D-AFE8-B306AD0C939A}"/>
    <cellStyle name="Normal 7 2 4 2 28" xfId="23522" xr:uid="{F2F74ACB-A706-4EE8-9214-874251E5E295}"/>
    <cellStyle name="Normal 7 2 4 2 28 2" xfId="41723" xr:uid="{645E15A3-5A83-4307-9ED5-C47986695147}"/>
    <cellStyle name="Normal 7 2 4 2 29" xfId="24200" xr:uid="{3AD7469E-8DCD-4FC7-B936-75A49C8C52E5}"/>
    <cellStyle name="Normal 7 2 4 2 3" xfId="6667" xr:uid="{AF6B4331-A4AB-436B-A51B-E42E3975B3E3}"/>
    <cellStyle name="Normal 7 2 4 2 3 2" xfId="24871" xr:uid="{C90CD465-808B-4FF4-AB9B-049E17837F97}"/>
    <cellStyle name="Normal 7 2 4 2 4" xfId="7352" xr:uid="{AC92095E-8F61-4C30-B0A1-F7ADBAA09A0E}"/>
    <cellStyle name="Normal 7 2 4 2 4 2" xfId="25541" xr:uid="{8A0F7AD2-5E97-42E5-B72C-2AE109579F2A}"/>
    <cellStyle name="Normal 7 2 4 2 5" xfId="8025" xr:uid="{D86DE584-6055-4B4B-A79F-C210E3683AD7}"/>
    <cellStyle name="Normal 7 2 4 2 5 2" xfId="26213" xr:uid="{55017DF8-E774-4A96-86A8-BB383CEFBE72}"/>
    <cellStyle name="Normal 7 2 4 2 6" xfId="8689" xr:uid="{533BBDE1-B449-4B3B-9484-6542DF58E712}"/>
    <cellStyle name="Normal 7 2 4 2 6 2" xfId="26884" xr:uid="{59F1547C-82FB-4EA1-908C-6294822288A3}"/>
    <cellStyle name="Normal 7 2 4 2 7" xfId="9355" xr:uid="{3DED83E8-3F38-4D97-B83B-C7F238F14D14}"/>
    <cellStyle name="Normal 7 2 4 2 7 2" xfId="27556" xr:uid="{44E4D02A-AC34-4D2E-9703-3B3F50C6A31B}"/>
    <cellStyle name="Normal 7 2 4 2 8" xfId="10027" xr:uid="{BE8084D2-0362-491F-9C92-AD21BADAC1D3}"/>
    <cellStyle name="Normal 7 2 4 2 8 2" xfId="28228" xr:uid="{F622351B-9594-4641-BEC2-959825CEE942}"/>
    <cellStyle name="Normal 7 2 4 2 9" xfId="10699" xr:uid="{B0D2EB85-83D2-496E-8618-66835DF1FEEB}"/>
    <cellStyle name="Normal 7 2 4 2 9 2" xfId="28900" xr:uid="{A5B7E509-49B8-48B7-8C2A-72C16A78193C}"/>
    <cellStyle name="Normal 7 2 4 20" xfId="16762" xr:uid="{92346C50-9CA2-47C6-8F57-E7A7B3AF66AA}"/>
    <cellStyle name="Normal 7 2 4 20 2" xfId="34963" xr:uid="{DFA3346D-A52A-45C9-A1D4-B2213A6BAF45}"/>
    <cellStyle name="Normal 7 2 4 21" xfId="17437" xr:uid="{1C1600F6-439E-4199-AF3F-3EE657213812}"/>
    <cellStyle name="Normal 7 2 4 21 2" xfId="35638" xr:uid="{2ED27981-892C-45C8-8B9F-7E817FB8D1E3}"/>
    <cellStyle name="Normal 7 2 4 22" xfId="18112" xr:uid="{D6FA0C28-63BB-4AD7-A2EC-824DCF48782C}"/>
    <cellStyle name="Normal 7 2 4 22 2" xfId="36313" xr:uid="{0310D233-653C-444B-B5F9-76117FA8CFE6}"/>
    <cellStyle name="Normal 7 2 4 23" xfId="18788" xr:uid="{3FEDE030-7236-442F-A997-408A359D7C97}"/>
    <cellStyle name="Normal 7 2 4 23 2" xfId="36989" xr:uid="{AD601961-DFFA-475E-84BA-D7444A39A9AF}"/>
    <cellStyle name="Normal 7 2 4 24" xfId="19464" xr:uid="{F06A6C93-163C-4A71-8667-229CAED2DB15}"/>
    <cellStyle name="Normal 7 2 4 24 2" xfId="37665" xr:uid="{79871C9C-97AD-4BA7-8F2D-D58A34ED12E9}"/>
    <cellStyle name="Normal 7 2 4 25" xfId="20140" xr:uid="{D07A9CEA-3F56-4333-891A-57A45D6AA6E1}"/>
    <cellStyle name="Normal 7 2 4 25 2" xfId="38341" xr:uid="{A040B552-47CD-400D-9ADA-5D909DA9CEAF}"/>
    <cellStyle name="Normal 7 2 4 26" xfId="20816" xr:uid="{F17C01CD-ED64-450C-BC98-61BF90CBBBFB}"/>
    <cellStyle name="Normal 7 2 4 26 2" xfId="39017" xr:uid="{7D252C5C-78D9-4558-9511-DD84EB1D7BE3}"/>
    <cellStyle name="Normal 7 2 4 27" xfId="21492" xr:uid="{8C806C3D-0322-49EF-9AF5-05B42B3B4157}"/>
    <cellStyle name="Normal 7 2 4 27 2" xfId="39693" xr:uid="{43CFC049-5AFB-4B4D-9265-2FBEBDD3421F}"/>
    <cellStyle name="Normal 7 2 4 28" xfId="22168" xr:uid="{D2753B37-F9A0-4D22-8359-AA266C6AF868}"/>
    <cellStyle name="Normal 7 2 4 28 2" xfId="40369" xr:uid="{8A3D66FD-B0CC-4ABE-8C7F-4416E4834E87}"/>
    <cellStyle name="Normal 7 2 4 29" xfId="22844" xr:uid="{BBAD7FEB-D353-400F-9811-8CDA5F12908A}"/>
    <cellStyle name="Normal 7 2 4 29 2" xfId="41045" xr:uid="{5F1C0519-0F30-4837-8EF0-49F3B479C687}"/>
    <cellStyle name="Normal 7 2 4 3" xfId="3098" xr:uid="{108B7B60-1E36-4D9E-90B8-DAA652E42D44}"/>
    <cellStyle name="Normal 7 2 4 3 10" xfId="11965" xr:uid="{CF6D9D87-92F5-4B9D-B896-D9F4C4A85B6B}"/>
    <cellStyle name="Normal 7 2 4 3 10 2" xfId="30166" xr:uid="{B3A6755D-D455-4332-B601-BB9B63C2098D}"/>
    <cellStyle name="Normal 7 2 4 3 11" xfId="12638" xr:uid="{5B725C06-C4D9-436D-8E0C-DD156D3AF65E}"/>
    <cellStyle name="Normal 7 2 4 3 11 2" xfId="30839" xr:uid="{1EC9B939-64F5-4984-A3E2-0FE64097EB7C}"/>
    <cellStyle name="Normal 7 2 4 3 12" xfId="13311" xr:uid="{5B825ACE-EA82-43FC-B8E8-266991E586A8}"/>
    <cellStyle name="Normal 7 2 4 3 12 2" xfId="31512" xr:uid="{2BAFA235-7812-45EF-AB52-597329F0D83B}"/>
    <cellStyle name="Normal 7 2 4 3 13" xfId="13985" xr:uid="{19B19F71-0EBF-4DA1-B6DE-C9393E1A80AB}"/>
    <cellStyle name="Normal 7 2 4 3 13 2" xfId="32186" xr:uid="{C4A08F2B-1E75-40A5-9FB9-0BEA46093A1B}"/>
    <cellStyle name="Normal 7 2 4 3 14" xfId="14660" xr:uid="{EA0DAA5E-8DAC-4907-AFDD-824CAF079682}"/>
    <cellStyle name="Normal 7 2 4 3 14 2" xfId="32861" xr:uid="{1859345E-86A2-4EFC-836F-1F75074DD56A}"/>
    <cellStyle name="Normal 7 2 4 3 15" xfId="15335" xr:uid="{E16743D3-C354-46B1-BA7C-305A2FAC2210}"/>
    <cellStyle name="Normal 7 2 4 3 15 2" xfId="33536" xr:uid="{41215E76-1143-40AD-9697-3E57609BE41D}"/>
    <cellStyle name="Normal 7 2 4 3 16" xfId="16010" xr:uid="{A18492E0-9D62-4354-9830-C101E7A45AD2}"/>
    <cellStyle name="Normal 7 2 4 3 16 2" xfId="34211" xr:uid="{D895240B-4C95-45D8-9D35-1E06AFF060DA}"/>
    <cellStyle name="Normal 7 2 4 3 17" xfId="16685" xr:uid="{47C9E5B6-CA56-4BC1-ADEC-9A0A3C11C06C}"/>
    <cellStyle name="Normal 7 2 4 3 17 2" xfId="34886" xr:uid="{1906FF8D-CB46-4643-A806-4B19A85ACF0B}"/>
    <cellStyle name="Normal 7 2 4 3 18" xfId="17360" xr:uid="{88447BA0-BFB5-4812-A8B4-DF538E1E15AC}"/>
    <cellStyle name="Normal 7 2 4 3 18 2" xfId="35561" xr:uid="{504B1C43-F4BB-4229-AC12-8BB6ACF4A53B}"/>
    <cellStyle name="Normal 7 2 4 3 19" xfId="18035" xr:uid="{613C18DB-52A8-4B7E-B240-B95EB6775661}"/>
    <cellStyle name="Normal 7 2 4 3 19 2" xfId="36236" xr:uid="{7A1B1D74-70C8-48E6-BD34-27924E51E960}"/>
    <cellStyle name="Normal 7 2 4 3 2" xfId="6390" xr:uid="{87AD3571-2FED-477B-B0A4-4D53EA79B662}"/>
    <cellStyle name="Normal 7 2 4 3 2 2" xfId="24793" xr:uid="{995AAB1A-9E55-4842-8335-7F1696B16424}"/>
    <cellStyle name="Normal 7 2 4 3 20" xfId="18711" xr:uid="{7110C922-62F8-4575-95A8-966882EA07FB}"/>
    <cellStyle name="Normal 7 2 4 3 20 2" xfId="36912" xr:uid="{74E38178-CC10-4E87-9852-49FEAFA4790A}"/>
    <cellStyle name="Normal 7 2 4 3 21" xfId="19387" xr:uid="{C2F39410-6F97-469B-A2F8-695684CEC6AA}"/>
    <cellStyle name="Normal 7 2 4 3 21 2" xfId="37588" xr:uid="{F67F6728-30DC-44CE-AEDA-A268F6CEBB85}"/>
    <cellStyle name="Normal 7 2 4 3 22" xfId="20063" xr:uid="{4635357A-6AA0-4BAE-8580-1D62B8EF7B79}"/>
    <cellStyle name="Normal 7 2 4 3 22 2" xfId="38264" xr:uid="{CA77C23B-4725-4139-B991-396851548921}"/>
    <cellStyle name="Normal 7 2 4 3 23" xfId="20739" xr:uid="{54C9DCB9-E065-4070-99FC-B927C27B149D}"/>
    <cellStyle name="Normal 7 2 4 3 23 2" xfId="38940" xr:uid="{CD3D76E2-6CFE-4A40-B8A4-E41402326018}"/>
    <cellStyle name="Normal 7 2 4 3 24" xfId="21415" xr:uid="{BAF8DDCA-BBAB-481A-AC58-DFCA198BD5C1}"/>
    <cellStyle name="Normal 7 2 4 3 24 2" xfId="39616" xr:uid="{C49F92F4-152B-458B-A872-CE62BF460693}"/>
    <cellStyle name="Normal 7 2 4 3 25" xfId="22091" xr:uid="{57666518-815A-492F-9B84-712C1CEB853B}"/>
    <cellStyle name="Normal 7 2 4 3 25 2" xfId="40292" xr:uid="{6B8ADDF4-2EF0-4985-98E7-65D994AEEF9B}"/>
    <cellStyle name="Normal 7 2 4 3 26" xfId="22767" xr:uid="{8D77078C-C9C2-48C9-80A1-57A8881B7B90}"/>
    <cellStyle name="Normal 7 2 4 3 26 2" xfId="40968" xr:uid="{3BE24B00-BCCE-49E5-9F1F-B8B26AA129BD}"/>
    <cellStyle name="Normal 7 2 4 3 27" xfId="23444" xr:uid="{5A22376A-DE8A-486B-9A71-5762A7D7C374}"/>
    <cellStyle name="Normal 7 2 4 3 27 2" xfId="41645" xr:uid="{DBF8DED9-01FF-496A-9B4F-229E938BF470}"/>
    <cellStyle name="Normal 7 2 4 3 28" xfId="24122" xr:uid="{361CA4F7-EFED-4B1D-B608-35EC2FBF7E39}"/>
    <cellStyle name="Normal 7 2 4 3 3" xfId="7274" xr:uid="{3A5B5161-7C11-4185-9FC0-E3AECA8AFC4C}"/>
    <cellStyle name="Normal 7 2 4 3 3 2" xfId="25463" xr:uid="{11948BB0-ADA0-4C6B-B7AD-4BEFEFD76C94}"/>
    <cellStyle name="Normal 7 2 4 3 4" xfId="7947" xr:uid="{48F4EF4C-81A2-490D-9748-6D2BE9A57E1E}"/>
    <cellStyle name="Normal 7 2 4 3 4 2" xfId="26135" xr:uid="{B281646A-573C-4895-822F-464956FDC0B2}"/>
    <cellStyle name="Normal 7 2 4 3 5" xfId="8611" xr:uid="{185ED08F-E295-45EC-B4D7-91F166F1E312}"/>
    <cellStyle name="Normal 7 2 4 3 5 2" xfId="26806" xr:uid="{7868C9E6-84CD-4C0C-8938-1FA936AF40DA}"/>
    <cellStyle name="Normal 7 2 4 3 6" xfId="9277" xr:uid="{B9E5B294-541C-4788-BB39-FC46881C7E02}"/>
    <cellStyle name="Normal 7 2 4 3 6 2" xfId="27478" xr:uid="{7D1FEDDF-B7C7-417C-8A72-5BF320383241}"/>
    <cellStyle name="Normal 7 2 4 3 7" xfId="9949" xr:uid="{74BCB80E-CEA7-45E9-9CB4-E721B528233C}"/>
    <cellStyle name="Normal 7 2 4 3 7 2" xfId="28150" xr:uid="{CAC6D1F7-9D4F-4BFF-83D5-829059ADC72E}"/>
    <cellStyle name="Normal 7 2 4 3 8" xfId="10621" xr:uid="{AA1D1E04-8387-4675-93AB-E8F56034FCFE}"/>
    <cellStyle name="Normal 7 2 4 3 8 2" xfId="28822" xr:uid="{A0574E29-4DD3-48D7-A218-2E0681A15922}"/>
    <cellStyle name="Normal 7 2 4 3 9" xfId="11293" xr:uid="{59BBC189-C652-4269-BFC3-D0A933C52EA7}"/>
    <cellStyle name="Normal 7 2 4 3 9 2" xfId="29494" xr:uid="{7A26F887-79A2-4E88-9972-8A89DCB6FDE8}"/>
    <cellStyle name="Normal 7 2 4 30" xfId="23521" xr:uid="{09D58970-3C8E-4983-9137-40FC1AAA5B32}"/>
    <cellStyle name="Normal 7 2 4 30 2" xfId="41722" xr:uid="{1877F2B3-69CC-44ED-AE5F-B11F35B19E6E}"/>
    <cellStyle name="Normal 7 2 4 31" xfId="24199" xr:uid="{13342645-5E80-49B9-8631-60F6E28C0CDA}"/>
    <cellStyle name="Normal 7 2 4 32" xfId="3361" xr:uid="{D11B53A5-F528-4704-A0CB-F7F11D07B1D9}"/>
    <cellStyle name="Normal 7 2 4 4" xfId="2047" xr:uid="{8271D01E-EA9B-4EE9-B88E-EF079820898D}"/>
    <cellStyle name="Normal 7 2 4 4 10" xfId="11840" xr:uid="{CEEC42E6-629E-4F4D-8E15-3E8E228AE07E}"/>
    <cellStyle name="Normal 7 2 4 4 10 2" xfId="30041" xr:uid="{BC2A0165-D529-49F2-83BC-E37776AFA40B}"/>
    <cellStyle name="Normal 7 2 4 4 11" xfId="12513" xr:uid="{41AA9DBB-A1ED-4DB3-95FF-EBF95AD3D2F2}"/>
    <cellStyle name="Normal 7 2 4 4 11 2" xfId="30714" xr:uid="{06BF5D14-7D4F-402D-9CB0-968EE1841E23}"/>
    <cellStyle name="Normal 7 2 4 4 12" xfId="13186" xr:uid="{58ADD3B5-2923-4BA0-A925-8D6B738CF84C}"/>
    <cellStyle name="Normal 7 2 4 4 12 2" xfId="31387" xr:uid="{6AAE0C51-BF9C-4341-8D13-BC61369BCCB5}"/>
    <cellStyle name="Normal 7 2 4 4 13" xfId="13860" xr:uid="{07EC30FF-608F-4F75-9A91-31A3CBEE6881}"/>
    <cellStyle name="Normal 7 2 4 4 13 2" xfId="32061" xr:uid="{DE7D69EE-0FCE-4C9F-B2D8-AD1F3A8D96CB}"/>
    <cellStyle name="Normal 7 2 4 4 14" xfId="14535" xr:uid="{A99BC963-5389-423B-8084-77A8586ADDBF}"/>
    <cellStyle name="Normal 7 2 4 4 14 2" xfId="32736" xr:uid="{D748DAB5-A216-4FB5-84D1-453CD67E0970}"/>
    <cellStyle name="Normal 7 2 4 4 15" xfId="15210" xr:uid="{C98EE7AB-3076-425C-9FEC-82DA7A584FD3}"/>
    <cellStyle name="Normal 7 2 4 4 15 2" xfId="33411" xr:uid="{AA093305-9025-426E-9BB2-D774964B8721}"/>
    <cellStyle name="Normal 7 2 4 4 16" xfId="15885" xr:uid="{51318A9D-733F-46D0-BAA0-D55886F126F7}"/>
    <cellStyle name="Normal 7 2 4 4 16 2" xfId="34086" xr:uid="{7366416F-445A-4C84-9C70-D96C90C10494}"/>
    <cellStyle name="Normal 7 2 4 4 17" xfId="16560" xr:uid="{160E16F3-C535-4992-BD64-CB3621402171}"/>
    <cellStyle name="Normal 7 2 4 4 17 2" xfId="34761" xr:uid="{D0594CFC-5629-475F-AA04-0C28F792367D}"/>
    <cellStyle name="Normal 7 2 4 4 18" xfId="17235" xr:uid="{3DC00D02-4F68-4575-8033-AAB63C81134A}"/>
    <cellStyle name="Normal 7 2 4 4 18 2" xfId="35436" xr:uid="{73E0978E-EB52-428B-8869-E9D676418853}"/>
    <cellStyle name="Normal 7 2 4 4 19" xfId="17910" xr:uid="{E8B18ECD-7917-44EE-8B19-CC415ED1FD26}"/>
    <cellStyle name="Normal 7 2 4 4 19 2" xfId="36111" xr:uid="{3660E2D9-9F2E-414F-B680-259290A5A9A6}"/>
    <cellStyle name="Normal 7 2 4 4 2" xfId="5334" xr:uid="{EE34A417-9766-49F9-9BC1-82AC4826BF5E}"/>
    <cellStyle name="Normal 7 2 4 4 2 2" xfId="24668" xr:uid="{5F2D1F32-29D9-4363-9F78-4754EE9064F0}"/>
    <cellStyle name="Normal 7 2 4 4 20" xfId="18586" xr:uid="{791DB066-ED54-4989-B97F-A31CD514FADC}"/>
    <cellStyle name="Normal 7 2 4 4 20 2" xfId="36787" xr:uid="{C6820E53-31CA-4EE8-BC4D-3189E1C25E4F}"/>
    <cellStyle name="Normal 7 2 4 4 21" xfId="19262" xr:uid="{2E7F5651-7062-4EEC-9C8C-3151C0AA2C31}"/>
    <cellStyle name="Normal 7 2 4 4 21 2" xfId="37463" xr:uid="{D2E2167E-2DC2-40C7-910C-5A0D61DF77C8}"/>
    <cellStyle name="Normal 7 2 4 4 22" xfId="19938" xr:uid="{5B11E8BF-BDE2-4064-82A1-FA60BBA8E62E}"/>
    <cellStyle name="Normal 7 2 4 4 22 2" xfId="38139" xr:uid="{3BB98B22-2EC5-4B88-9304-E2BD43EDC106}"/>
    <cellStyle name="Normal 7 2 4 4 23" xfId="20614" xr:uid="{98B146E7-EBBA-4794-8DAB-C4A1C1948E75}"/>
    <cellStyle name="Normal 7 2 4 4 23 2" xfId="38815" xr:uid="{9DF1E9DC-0B6F-4935-A5FC-A09FC44F62DD}"/>
    <cellStyle name="Normal 7 2 4 4 24" xfId="21290" xr:uid="{5DFF2502-CCF2-49BD-B609-752F93D5A94D}"/>
    <cellStyle name="Normal 7 2 4 4 24 2" xfId="39491" xr:uid="{D17D7909-E675-4B01-BD9E-BF1A946C09A9}"/>
    <cellStyle name="Normal 7 2 4 4 25" xfId="21966" xr:uid="{3DDA4D46-B595-4B4C-926C-F26A4F7B8545}"/>
    <cellStyle name="Normal 7 2 4 4 25 2" xfId="40167" xr:uid="{794C4C4C-E841-45C9-A731-6260696207F9}"/>
    <cellStyle name="Normal 7 2 4 4 26" xfId="22642" xr:uid="{4E101511-9573-4BBE-B091-F7ECD31FD2CD}"/>
    <cellStyle name="Normal 7 2 4 4 26 2" xfId="40843" xr:uid="{EFE05F48-99A9-4345-88CF-E4D15EAA8260}"/>
    <cellStyle name="Normal 7 2 4 4 27" xfId="23319" xr:uid="{AA646A97-AE31-40E8-9B1F-FE4316E44CEF}"/>
    <cellStyle name="Normal 7 2 4 4 27 2" xfId="41520" xr:uid="{0A8EA654-50B5-42AD-873A-2BE77EBE4B51}"/>
    <cellStyle name="Normal 7 2 4 4 28" xfId="23997" xr:uid="{2B43581C-FEAA-453C-B8BF-ADE0B4D35F26}"/>
    <cellStyle name="Normal 7 2 4 4 3" xfId="7149" xr:uid="{50528C0B-C990-44E5-A8A1-ECA5D9675AEF}"/>
    <cellStyle name="Normal 7 2 4 4 3 2" xfId="25338" xr:uid="{4012348D-32C6-426B-A5E5-589F474481C5}"/>
    <cellStyle name="Normal 7 2 4 4 4" xfId="7822" xr:uid="{3207FC00-54FA-41E8-B9B8-5F40DFBA99B9}"/>
    <cellStyle name="Normal 7 2 4 4 4 2" xfId="26010" xr:uid="{5A11C397-A3A7-4A9D-AC08-B66C4CD81A26}"/>
    <cellStyle name="Normal 7 2 4 4 5" xfId="8486" xr:uid="{29F54E80-6747-4ACB-A2FC-93381EE7E920}"/>
    <cellStyle name="Normal 7 2 4 4 5 2" xfId="26681" xr:uid="{91767482-EBC1-44E6-9144-59B9AA702DE8}"/>
    <cellStyle name="Normal 7 2 4 4 6" xfId="9152" xr:uid="{262928B8-736B-479F-B939-128761425B88}"/>
    <cellStyle name="Normal 7 2 4 4 6 2" xfId="27353" xr:uid="{ED471624-17B0-47AF-8954-2E744073B630}"/>
    <cellStyle name="Normal 7 2 4 4 7" xfId="9824" xr:uid="{A2E9C7EA-5B8A-4FAA-BD9A-90E833FD7A72}"/>
    <cellStyle name="Normal 7 2 4 4 7 2" xfId="28025" xr:uid="{9B910A4B-D234-4EDF-B2D7-33A89D529C95}"/>
    <cellStyle name="Normal 7 2 4 4 8" xfId="10496" xr:uid="{EBF3AE33-2A33-4912-B0A5-61E002B7E653}"/>
    <cellStyle name="Normal 7 2 4 4 8 2" xfId="28697" xr:uid="{C766CE43-87FF-43A3-A0D7-553A9EECADDC}"/>
    <cellStyle name="Normal 7 2 4 4 9" xfId="11168" xr:uid="{90116200-8996-47BA-B43E-5647A0370D66}"/>
    <cellStyle name="Normal 7 2 4 4 9 2" xfId="29369" xr:uid="{3F11D3ED-3DF0-4AA4-9324-6680839C68D8}"/>
    <cellStyle name="Normal 7 2 4 5" xfId="6666" xr:uid="{96472CBE-ABA0-4733-80C4-E8421584D3B4}"/>
    <cellStyle name="Normal 7 2 4 5 2" xfId="24870" xr:uid="{D67E39C3-319D-4EA7-8585-0889F6819DE5}"/>
    <cellStyle name="Normal 7 2 4 6" xfId="7351" xr:uid="{6CEFF442-226A-46D0-B7E6-2A16E9A0CEC0}"/>
    <cellStyle name="Normal 7 2 4 6 2" xfId="25540" xr:uid="{1BCE967C-2AD1-4683-A708-09C804133621}"/>
    <cellStyle name="Normal 7 2 4 7" xfId="8024" xr:uid="{4D8C564A-F55C-46D4-9357-B5645352E15C}"/>
    <cellStyle name="Normal 7 2 4 7 2" xfId="26212" xr:uid="{AE854DAA-37A2-4B36-AE23-56049545BCDF}"/>
    <cellStyle name="Normal 7 2 4 8" xfId="8688" xr:uid="{4E9DEDB5-7DB7-42E8-B2F9-C11ACC021F31}"/>
    <cellStyle name="Normal 7 2 4 8 2" xfId="26883" xr:uid="{1852ED64-53C0-475E-83DB-54F2B87CEE6A}"/>
    <cellStyle name="Normal 7 2 4 9" xfId="9354" xr:uid="{B39F5F22-7501-498B-9C76-94BAE654C892}"/>
    <cellStyle name="Normal 7 2 4 9 2" xfId="27555" xr:uid="{6C10B5D0-C35C-4700-BF60-19562D94313E}"/>
    <cellStyle name="Normal 7 2 5" xfId="526" xr:uid="{4CEBA1D7-1D46-4B16-BB93-B0024135DB03}"/>
    <cellStyle name="Normal 7 2 5 10" xfId="11023" xr:uid="{06B9D769-AF95-4145-B176-51D38379EAC1}"/>
    <cellStyle name="Normal 7 2 5 10 2" xfId="29224" xr:uid="{56AD7700-1D0F-471B-B002-E7E6F79DD76B}"/>
    <cellStyle name="Normal 7 2 5 11" xfId="11695" xr:uid="{D858538F-EBFC-41C0-AC4E-86462E7137E7}"/>
    <cellStyle name="Normal 7 2 5 11 2" xfId="29896" xr:uid="{891F14A5-0AD0-47EF-B2C6-6A31E33C5663}"/>
    <cellStyle name="Normal 7 2 5 12" xfId="12368" xr:uid="{8B8EB868-4105-4D38-A152-95A5388E3765}"/>
    <cellStyle name="Normal 7 2 5 12 2" xfId="30569" xr:uid="{547C72AD-73CC-42B5-8505-06729D87E3A3}"/>
    <cellStyle name="Normal 7 2 5 13" xfId="13041" xr:uid="{F1C05A41-A139-4C2E-AD6F-A0941C741B66}"/>
    <cellStyle name="Normal 7 2 5 13 2" xfId="31242" xr:uid="{B334AAC1-1015-4DD7-B732-0528613B0CDC}"/>
    <cellStyle name="Normal 7 2 5 14" xfId="13715" xr:uid="{4AE3FC62-D4B9-4696-B6F4-DF4470A5C5DF}"/>
    <cellStyle name="Normal 7 2 5 14 2" xfId="31916" xr:uid="{B6413F1B-75A6-4A98-95C2-B4D16AC23BD0}"/>
    <cellStyle name="Normal 7 2 5 15" xfId="14390" xr:uid="{8537DF18-09B8-4CB7-A36F-F8AD303FB43B}"/>
    <cellStyle name="Normal 7 2 5 15 2" xfId="32591" xr:uid="{563ED3F9-6FEE-4368-B329-731C1A39CF81}"/>
    <cellStyle name="Normal 7 2 5 16" xfId="15065" xr:uid="{E6159707-8547-49ED-9F93-9E93F7E5FA8E}"/>
    <cellStyle name="Normal 7 2 5 16 2" xfId="33266" xr:uid="{6F23F13F-3F1A-4B90-9A91-80D18CBC8947}"/>
    <cellStyle name="Normal 7 2 5 17" xfId="15740" xr:uid="{36002BA7-99CC-4CC7-9441-CFEEA83E976B}"/>
    <cellStyle name="Normal 7 2 5 17 2" xfId="33941" xr:uid="{094C3313-FB93-4649-82B8-E7932C47F2C7}"/>
    <cellStyle name="Normal 7 2 5 18" xfId="16415" xr:uid="{F6F5BD43-6A68-4D25-93BA-A45AA8804A14}"/>
    <cellStyle name="Normal 7 2 5 18 2" xfId="34616" xr:uid="{3B9F2EB2-B21E-467E-8CA1-407DC9893431}"/>
    <cellStyle name="Normal 7 2 5 19" xfId="17090" xr:uid="{997E270A-ADE0-46C1-BCA1-9ADE6EE6BD69}"/>
    <cellStyle name="Normal 7 2 5 19 2" xfId="35291" xr:uid="{4CAF08F4-7E3F-4952-BFC9-9C9DF9A91719}"/>
    <cellStyle name="Normal 7 2 5 2" xfId="1932" xr:uid="{3EC1353C-95BD-423F-A3D8-58B70591B50D}"/>
    <cellStyle name="Normal 7 2 5 2 10" xfId="11834" xr:uid="{1365CF3E-B4D7-47F8-AA5A-966F02A7B25D}"/>
    <cellStyle name="Normal 7 2 5 2 10 2" xfId="30035" xr:uid="{202E9C00-2699-4FB1-A74D-C669A04BBAA3}"/>
    <cellStyle name="Normal 7 2 5 2 11" xfId="12507" xr:uid="{59E53E81-11E9-451D-813A-19D7B231E93B}"/>
    <cellStyle name="Normal 7 2 5 2 11 2" xfId="30708" xr:uid="{7D30FE4E-41DA-4684-B117-024BF5BF80C6}"/>
    <cellStyle name="Normal 7 2 5 2 12" xfId="13180" xr:uid="{84E5B2A9-805B-406F-A213-0BAE45C145D9}"/>
    <cellStyle name="Normal 7 2 5 2 12 2" xfId="31381" xr:uid="{FBA4F795-E94E-4B8D-B165-C5C511DEE518}"/>
    <cellStyle name="Normal 7 2 5 2 13" xfId="13854" xr:uid="{5DB88D07-5528-47B8-897F-993662EC1D3C}"/>
    <cellStyle name="Normal 7 2 5 2 13 2" xfId="32055" xr:uid="{E1C87513-3FC2-4541-B598-EEA1F4574956}"/>
    <cellStyle name="Normal 7 2 5 2 14" xfId="14529" xr:uid="{C5CE82DA-5E30-4E20-8BC0-C0151AC7A019}"/>
    <cellStyle name="Normal 7 2 5 2 14 2" xfId="32730" xr:uid="{830481C8-975B-486C-8E14-474553DD23A9}"/>
    <cellStyle name="Normal 7 2 5 2 15" xfId="15204" xr:uid="{7B9AE921-30F3-44A6-B00E-041E38B58C5F}"/>
    <cellStyle name="Normal 7 2 5 2 15 2" xfId="33405" xr:uid="{593AD98D-8923-42DA-803D-7439B4F1E352}"/>
    <cellStyle name="Normal 7 2 5 2 16" xfId="15879" xr:uid="{33FDD70C-452B-439F-98E3-D51ED0E91667}"/>
    <cellStyle name="Normal 7 2 5 2 16 2" xfId="34080" xr:uid="{175F9090-5FD4-4786-9CBF-1BD46301DED3}"/>
    <cellStyle name="Normal 7 2 5 2 17" xfId="16554" xr:uid="{F455DBEC-814F-43B2-874B-F9236161EDD2}"/>
    <cellStyle name="Normal 7 2 5 2 17 2" xfId="34755" xr:uid="{923477C1-5CE8-4329-91DE-9828C59152CA}"/>
    <cellStyle name="Normal 7 2 5 2 18" xfId="17229" xr:uid="{69E9826A-0C6B-4E29-A900-219471D13A1B}"/>
    <cellStyle name="Normal 7 2 5 2 18 2" xfId="35430" xr:uid="{77765868-EF90-4BBA-BDDF-9A806E011BE8}"/>
    <cellStyle name="Normal 7 2 5 2 19" xfId="17904" xr:uid="{5E02EF18-69DB-4DEF-99DA-24AA151AD04F}"/>
    <cellStyle name="Normal 7 2 5 2 19 2" xfId="36105" xr:uid="{71DF2340-8E60-48DC-B32B-9E69898E2805}"/>
    <cellStyle name="Normal 7 2 5 2 2" xfId="5218" xr:uid="{534580B5-1B1F-4737-9E30-3C3296FC1458}"/>
    <cellStyle name="Normal 7 2 5 2 2 2" xfId="24662" xr:uid="{769E4E61-5BFD-4F20-B44A-E735D7E567AD}"/>
    <cellStyle name="Normal 7 2 5 2 20" xfId="18580" xr:uid="{9A56887F-3A1F-4E95-BA66-7ADC11C02BFA}"/>
    <cellStyle name="Normal 7 2 5 2 20 2" xfId="36781" xr:uid="{666C0739-AF7D-4C36-8B6D-2245F917457A}"/>
    <cellStyle name="Normal 7 2 5 2 21" xfId="19256" xr:uid="{B4D538B5-340E-4DEC-8644-D060CED9A533}"/>
    <cellStyle name="Normal 7 2 5 2 21 2" xfId="37457" xr:uid="{22C974FD-9A06-439B-A763-D241E9AFCDFE}"/>
    <cellStyle name="Normal 7 2 5 2 22" xfId="19932" xr:uid="{303632B9-423F-4AA5-8FD5-37E1D9AD25FF}"/>
    <cellStyle name="Normal 7 2 5 2 22 2" xfId="38133" xr:uid="{F3414C0A-712F-4713-A7FE-A696C86F6987}"/>
    <cellStyle name="Normal 7 2 5 2 23" xfId="20608" xr:uid="{E0D2D5C7-3060-4CE2-BE27-B975E322BCC6}"/>
    <cellStyle name="Normal 7 2 5 2 23 2" xfId="38809" xr:uid="{35A9DFE6-F3B5-4493-9D7D-DABBAE109019}"/>
    <cellStyle name="Normal 7 2 5 2 24" xfId="21284" xr:uid="{54541367-32E9-4D30-A271-F6151BD9EB5B}"/>
    <cellStyle name="Normal 7 2 5 2 24 2" xfId="39485" xr:uid="{B6A93E59-1404-46A6-9520-1765A67141F2}"/>
    <cellStyle name="Normal 7 2 5 2 25" xfId="21960" xr:uid="{B14019E2-E90A-4F89-B108-241A1AE5DC18}"/>
    <cellStyle name="Normal 7 2 5 2 25 2" xfId="40161" xr:uid="{C12F64AD-1F79-4AE9-9F61-5DB0D89737B6}"/>
    <cellStyle name="Normal 7 2 5 2 26" xfId="22636" xr:uid="{F5EC075C-650A-4E77-B0D7-7D6E5BAD7CD8}"/>
    <cellStyle name="Normal 7 2 5 2 26 2" xfId="40837" xr:uid="{58474477-2E43-4E22-B177-4507FC0E9425}"/>
    <cellStyle name="Normal 7 2 5 2 27" xfId="23313" xr:uid="{42E9CA7C-86DC-4659-BB89-EC369E68B1FA}"/>
    <cellStyle name="Normal 7 2 5 2 27 2" xfId="41514" xr:uid="{596797F1-71B8-4793-8B5A-C6CB8DA0BA96}"/>
    <cellStyle name="Normal 7 2 5 2 28" xfId="23991" xr:uid="{2ADF66DF-DF6D-4FA7-AE77-5AB95F001AD0}"/>
    <cellStyle name="Normal 7 2 5 2 3" xfId="7143" xr:uid="{B832FE76-0BE8-4260-BCA8-C32DECDBED78}"/>
    <cellStyle name="Normal 7 2 5 2 3 2" xfId="25332" xr:uid="{EFE9C579-03E8-408D-9D21-9C396EE9ED16}"/>
    <cellStyle name="Normal 7 2 5 2 4" xfId="7816" xr:uid="{85ED0C9B-3254-464F-9B04-0CBC04F050AB}"/>
    <cellStyle name="Normal 7 2 5 2 4 2" xfId="26004" xr:uid="{08B1589F-9B6F-4072-9847-DBC5DAE23DF8}"/>
    <cellStyle name="Normal 7 2 5 2 5" xfId="8480" xr:uid="{05DCE9EA-D3A9-47CE-8E09-FB2493072A34}"/>
    <cellStyle name="Normal 7 2 5 2 5 2" xfId="26675" xr:uid="{9132303D-DC48-4C89-9475-14654DC67597}"/>
    <cellStyle name="Normal 7 2 5 2 6" xfId="9146" xr:uid="{51310CFA-5C50-41F6-A40D-E063A580A98A}"/>
    <cellStyle name="Normal 7 2 5 2 6 2" xfId="27347" xr:uid="{6DB2BC65-7994-443D-9C97-4D320A5E219A}"/>
    <cellStyle name="Normal 7 2 5 2 7" xfId="9818" xr:uid="{2A3091B9-27BA-416E-80EA-3A5581596CC9}"/>
    <cellStyle name="Normal 7 2 5 2 7 2" xfId="28019" xr:uid="{5F57DB19-3958-41B7-BA39-5439D2EE9DD8}"/>
    <cellStyle name="Normal 7 2 5 2 8" xfId="10490" xr:uid="{8E85E7D1-C0AF-4D1D-B6B6-08A1456EF1F0}"/>
    <cellStyle name="Normal 7 2 5 2 8 2" xfId="28691" xr:uid="{D181FB21-65AF-44F2-BBBF-B6C0E3388E44}"/>
    <cellStyle name="Normal 7 2 5 2 9" xfId="11162" xr:uid="{80970B8A-17B7-4EF0-BC3B-CCBE5A209BF5}"/>
    <cellStyle name="Normal 7 2 5 2 9 2" xfId="29363" xr:uid="{E28999ED-5B7E-4AB8-8FC4-60C941B9361E}"/>
    <cellStyle name="Normal 7 2 5 20" xfId="17765" xr:uid="{24FDD64F-C66B-497B-AEB5-93A34C09F6BA}"/>
    <cellStyle name="Normal 7 2 5 20 2" xfId="35966" xr:uid="{BDEC0BD3-08EA-41E2-A734-09F665C35C81}"/>
    <cellStyle name="Normal 7 2 5 21" xfId="18441" xr:uid="{8D39FB37-125F-4032-9558-281A88E39BE9}"/>
    <cellStyle name="Normal 7 2 5 21 2" xfId="36642" xr:uid="{4AC1C6AF-9328-4F3E-82DE-C30BC35A2314}"/>
    <cellStyle name="Normal 7 2 5 22" xfId="19117" xr:uid="{6D022632-BE08-4DBD-8353-1CF08D02678F}"/>
    <cellStyle name="Normal 7 2 5 22 2" xfId="37318" xr:uid="{BC3A46B5-FCC2-4CE3-B9F6-05747DB364A6}"/>
    <cellStyle name="Normal 7 2 5 23" xfId="19793" xr:uid="{BA326A78-8AF3-4747-BEA2-8C82D3C9C215}"/>
    <cellStyle name="Normal 7 2 5 23 2" xfId="37994" xr:uid="{02808CE6-7590-4049-9BC0-CA78873F88F9}"/>
    <cellStyle name="Normal 7 2 5 24" xfId="20469" xr:uid="{90E3497D-40B5-4FA7-B3B4-03AB60A8669F}"/>
    <cellStyle name="Normal 7 2 5 24 2" xfId="38670" xr:uid="{282694AB-49D8-41CD-8DA4-963C263F13D2}"/>
    <cellStyle name="Normal 7 2 5 25" xfId="21145" xr:uid="{1156C3B2-35CF-441E-AA14-C2787EF2B4DD}"/>
    <cellStyle name="Normal 7 2 5 25 2" xfId="39346" xr:uid="{608CCDA7-6BBB-41A3-AFFA-71D64B33E074}"/>
    <cellStyle name="Normal 7 2 5 26" xfId="21821" xr:uid="{A199DE07-DA49-4510-B947-41B08F876766}"/>
    <cellStyle name="Normal 7 2 5 26 2" xfId="40022" xr:uid="{629EC003-54BC-43D3-8758-4E999FD6E09D}"/>
    <cellStyle name="Normal 7 2 5 27" xfId="22497" xr:uid="{4132DC85-44E4-4E05-8016-39BDCDE17212}"/>
    <cellStyle name="Normal 7 2 5 27 2" xfId="40698" xr:uid="{5C280AD0-B2BD-4D29-B7FC-1B4014733777}"/>
    <cellStyle name="Normal 7 2 5 28" xfId="23174" xr:uid="{15C65C38-5B60-426E-B689-35BD37C695C8}"/>
    <cellStyle name="Normal 7 2 5 28 2" xfId="41375" xr:uid="{370FD401-9E99-405E-8830-FCE3B5481392}"/>
    <cellStyle name="Normal 7 2 5 29" xfId="23852" xr:uid="{2219EA67-632F-440B-869F-B6734CAD70E3}"/>
    <cellStyle name="Normal 7 2 5 3" xfId="3803" xr:uid="{8B9D34A6-CB12-4C9A-AED9-931159FD5CF0}"/>
    <cellStyle name="Normal 7 2 5 3 2" xfId="24523" xr:uid="{D475F996-C1CF-48BB-9D6F-CC3C1D2B5AE5}"/>
    <cellStyle name="Normal 7 2 5 4" xfId="7004" xr:uid="{CC51E068-AF28-493B-AF69-DA537367EB45}"/>
    <cellStyle name="Normal 7 2 5 4 2" xfId="25193" xr:uid="{B5AAFE94-88B2-43A3-B8C1-5B6D734BF562}"/>
    <cellStyle name="Normal 7 2 5 5" xfId="7677" xr:uid="{1FC81D58-C3B8-4E2F-9F97-FDDC025B2C82}"/>
    <cellStyle name="Normal 7 2 5 5 2" xfId="25865" xr:uid="{1EFE52B7-B4B3-4AC5-818D-9C2C4D4B85AE}"/>
    <cellStyle name="Normal 7 2 5 6" xfId="8341" xr:uid="{1D8F5C14-84C9-4AED-AB30-B6F04B3FF9A9}"/>
    <cellStyle name="Normal 7 2 5 6 2" xfId="26536" xr:uid="{29E362E2-1026-4834-9875-4FD3C50E3C62}"/>
    <cellStyle name="Normal 7 2 5 7" xfId="9007" xr:uid="{545466CA-C416-4751-A2BF-86FB7BBCF4A0}"/>
    <cellStyle name="Normal 7 2 5 7 2" xfId="27208" xr:uid="{B0B7F33E-7D0C-499E-9B4C-6B9795A4B83B}"/>
    <cellStyle name="Normal 7 2 5 8" xfId="9679" xr:uid="{76F1ACBD-4A99-4BDC-88F0-77918ADBE8A6}"/>
    <cellStyle name="Normal 7 2 5 8 2" xfId="27880" xr:uid="{0C4CCDAD-7B78-4CBC-A566-29B961F589CD}"/>
    <cellStyle name="Normal 7 2 5 9" xfId="10351" xr:uid="{A1718F22-A299-4AA2-BDB6-20B20636FF6A}"/>
    <cellStyle name="Normal 7 2 5 9 2" xfId="28552" xr:uid="{C364FDBA-7267-40B5-9B80-E9BFFA172C87}"/>
    <cellStyle name="Normal 7 2 6" xfId="3487" xr:uid="{AE9D3957-F24B-4E08-B5D8-E69436FD9050}"/>
    <cellStyle name="Normal 7 2 6 10" xfId="12141" xr:uid="{160D4F0D-C7C2-427C-A7E5-FCFE5EB1A514}"/>
    <cellStyle name="Normal 7 2 6 10 2" xfId="30342" xr:uid="{0FFD6ACC-E603-4F7E-A8BC-82A2B3E47782}"/>
    <cellStyle name="Normal 7 2 6 11" xfId="12814" xr:uid="{3A3A58BB-4DC7-4D42-B0D4-2DA9478BEA45}"/>
    <cellStyle name="Normal 7 2 6 11 2" xfId="31015" xr:uid="{1F08E59E-C6D4-4A0D-AB77-5A1D6776E5EC}"/>
    <cellStyle name="Normal 7 2 6 12" xfId="13487" xr:uid="{570EE9E1-21A3-47CB-96E6-EFDE9BB197C1}"/>
    <cellStyle name="Normal 7 2 6 12 2" xfId="31688" xr:uid="{85B2C576-9D6C-49C0-8D09-1F620F529E26}"/>
    <cellStyle name="Normal 7 2 6 13" xfId="14161" xr:uid="{8E9DB0E4-B8C6-4CF8-827E-CADAD47F815D}"/>
    <cellStyle name="Normal 7 2 6 13 2" xfId="32362" xr:uid="{A9AA7A6D-9B6D-4925-B956-9D979FF3A3EF}"/>
    <cellStyle name="Normal 7 2 6 14" xfId="14836" xr:uid="{263FE264-6CD7-49F5-B869-71117F936DF6}"/>
    <cellStyle name="Normal 7 2 6 14 2" xfId="33037" xr:uid="{D172CD10-402B-4970-9E5B-0377D0037ACA}"/>
    <cellStyle name="Normal 7 2 6 15" xfId="15511" xr:uid="{0FA246FB-9FB1-4E5D-A932-638585ED8A27}"/>
    <cellStyle name="Normal 7 2 6 15 2" xfId="33712" xr:uid="{0895EFC0-8A0D-437F-AF49-E9D7CBA44734}"/>
    <cellStyle name="Normal 7 2 6 16" xfId="16186" xr:uid="{A0DA39EA-D7DA-47D8-81E9-C9455FA8AC6C}"/>
    <cellStyle name="Normal 7 2 6 16 2" xfId="34387" xr:uid="{8C9210EB-A20C-4E27-AE18-DE4AD229D652}"/>
    <cellStyle name="Normal 7 2 6 17" xfId="16861" xr:uid="{7F3FD422-12DB-4DC1-8EDE-5347681B29C0}"/>
    <cellStyle name="Normal 7 2 6 17 2" xfId="35062" xr:uid="{3CD16BFC-0192-4C47-B6F1-804AEE457B1E}"/>
    <cellStyle name="Normal 7 2 6 18" xfId="17536" xr:uid="{E5D13F95-27EE-4907-A40F-B36568BF8528}"/>
    <cellStyle name="Normal 7 2 6 18 2" xfId="35737" xr:uid="{C4B11810-4426-46BC-B85F-50A1A2D56C7D}"/>
    <cellStyle name="Normal 7 2 6 19" xfId="18211" xr:uid="{8EF13939-6A6D-45B9-BE44-20EE8FCDA6FA}"/>
    <cellStyle name="Normal 7 2 6 19 2" xfId="36412" xr:uid="{D6AC3BE4-CD93-4F26-A4FE-076FB4BB1419}"/>
    <cellStyle name="Normal 7 2 6 2" xfId="6787" xr:uid="{419E225D-C624-48E6-90C0-4E0BA997F518}"/>
    <cellStyle name="Normal 7 2 6 2 2" xfId="24969" xr:uid="{967019C7-C616-4837-BDBB-90F6AD80B3D4}"/>
    <cellStyle name="Normal 7 2 6 20" xfId="18887" xr:uid="{91A0011B-6686-4F54-AF62-8C30F5F7FE12}"/>
    <cellStyle name="Normal 7 2 6 20 2" xfId="37088" xr:uid="{19697173-C5C3-427E-A855-8B94E551CFD7}"/>
    <cellStyle name="Normal 7 2 6 21" xfId="19563" xr:uid="{D1C57677-EEEC-40DE-8CF9-4C0BE4F8F81B}"/>
    <cellStyle name="Normal 7 2 6 21 2" xfId="37764" xr:uid="{BC6D8FB0-B71B-4004-B516-002CD072723E}"/>
    <cellStyle name="Normal 7 2 6 22" xfId="20239" xr:uid="{EDA3CBCC-DD5E-47F7-9467-A98A82D034E5}"/>
    <cellStyle name="Normal 7 2 6 22 2" xfId="38440" xr:uid="{78E33B55-899E-4335-8DA5-390A25B4CFFD}"/>
    <cellStyle name="Normal 7 2 6 23" xfId="20915" xr:uid="{630B0127-E778-47DB-95F2-05D83866F05F}"/>
    <cellStyle name="Normal 7 2 6 23 2" xfId="39116" xr:uid="{3D600A21-1CE6-4C16-A7C9-B4873294204D}"/>
    <cellStyle name="Normal 7 2 6 24" xfId="21591" xr:uid="{D6489ADC-348D-46DA-8765-BA97F3EB9FD1}"/>
    <cellStyle name="Normal 7 2 6 24 2" xfId="39792" xr:uid="{F98ED6D2-FEFE-44A9-BF22-87DCB34CFA5E}"/>
    <cellStyle name="Normal 7 2 6 25" xfId="22267" xr:uid="{DFCB1E7B-5D6C-43A7-A813-865C97D6A18E}"/>
    <cellStyle name="Normal 7 2 6 25 2" xfId="40468" xr:uid="{65213944-D000-4885-B989-2C303E014AFC}"/>
    <cellStyle name="Normal 7 2 6 26" xfId="22943" xr:uid="{CDA6DF32-3C6A-4971-80D7-81629EC9E8B8}"/>
    <cellStyle name="Normal 7 2 6 26 2" xfId="41144" xr:uid="{42FB8855-DCAA-4A10-AA77-99FD5368A048}"/>
    <cellStyle name="Normal 7 2 6 27" xfId="23620" xr:uid="{50AB03C0-CE6A-4E6C-A698-F73062738C7B}"/>
    <cellStyle name="Normal 7 2 6 27 2" xfId="41821" xr:uid="{51D90A52-A911-4857-A306-A416CC3B8F24}"/>
    <cellStyle name="Normal 7 2 6 28" xfId="24298" xr:uid="{B64AEEEC-3F5C-4FFF-ADC5-711C1754531A}"/>
    <cellStyle name="Normal 7 2 6 3" xfId="7450" xr:uid="{A58455DD-0C40-4924-AE93-DFABA904AFF0}"/>
    <cellStyle name="Normal 7 2 6 3 2" xfId="25639" xr:uid="{C474CFFE-AE44-4EB1-80E7-9CA0BA8A9802}"/>
    <cellStyle name="Normal 7 2 6 4" xfId="8123" xr:uid="{FA8978AF-CECD-4D98-AD7D-C12566EC5704}"/>
    <cellStyle name="Normal 7 2 6 4 2" xfId="26311" xr:uid="{11A1E560-371C-4710-92EE-B0EB7DCF8906}"/>
    <cellStyle name="Normal 7 2 6 5" xfId="8787" xr:uid="{5FEAD099-D105-4A4E-88FF-5F218776A083}"/>
    <cellStyle name="Normal 7 2 6 5 2" xfId="26982" xr:uid="{0669D95B-0E39-48F2-A52C-61D9B25E9A0F}"/>
    <cellStyle name="Normal 7 2 6 6" xfId="9453" xr:uid="{CA68D90F-CDBE-4C77-A21D-594DEA3C7F22}"/>
    <cellStyle name="Normal 7 2 6 6 2" xfId="27654" xr:uid="{035A1EE8-E00F-4B0E-BC2C-6D52C9ADC2BC}"/>
    <cellStyle name="Normal 7 2 6 7" xfId="10125" xr:uid="{B47529D2-7571-4582-A0D2-92E81753716A}"/>
    <cellStyle name="Normal 7 2 6 7 2" xfId="28326" xr:uid="{5C41B6B1-CD21-4C69-AF4B-F5F068190755}"/>
    <cellStyle name="Normal 7 2 6 8" xfId="10797" xr:uid="{21E7AD50-7024-4A2E-B4E0-D27E430A01D9}"/>
    <cellStyle name="Normal 7 2 6 8 2" xfId="28998" xr:uid="{72DD00BC-4DEE-4FC2-BD04-CA72E87AF68E}"/>
    <cellStyle name="Normal 7 2 6 9" xfId="11469" xr:uid="{C50D6BA9-9433-45AA-B796-21D96D701C97}"/>
    <cellStyle name="Normal 7 2 6 9 2" xfId="29670" xr:uid="{E06AF1D6-32BB-408D-934D-93CEA6F1B120}"/>
    <cellStyle name="Normal 7 2 7" xfId="3571" xr:uid="{100867AB-581C-4715-ADD8-0F314161B82B}"/>
    <cellStyle name="Normal 7 2 7 10" xfId="12234" xr:uid="{A841AAFF-AFED-470C-B6DA-5A1F9995D9EF}"/>
    <cellStyle name="Normal 7 2 7 10 2" xfId="30435" xr:uid="{7A71F650-FC02-4278-B123-4B8EF684177C}"/>
    <cellStyle name="Normal 7 2 7 11" xfId="12907" xr:uid="{211636B8-98D5-4E1D-B7CC-7236E1BDA1A5}"/>
    <cellStyle name="Normal 7 2 7 11 2" xfId="31108" xr:uid="{A3DCAF61-A6B9-47BD-90BD-2F7CD3F85F38}"/>
    <cellStyle name="Normal 7 2 7 12" xfId="13580" xr:uid="{2747026D-E692-4775-877B-F4C40E7D8CAB}"/>
    <cellStyle name="Normal 7 2 7 12 2" xfId="31781" xr:uid="{24CEADB2-2FC3-4488-88B2-59915CA2FA69}"/>
    <cellStyle name="Normal 7 2 7 13" xfId="14254" xr:uid="{471A2622-9C2B-48EE-B106-A7FE9F804B27}"/>
    <cellStyle name="Normal 7 2 7 13 2" xfId="32455" xr:uid="{AAA31F82-0EF1-443E-8F14-B8406231C50C}"/>
    <cellStyle name="Normal 7 2 7 14" xfId="14929" xr:uid="{D0D0844A-6C7F-444D-9AB5-4EC98A5352EE}"/>
    <cellStyle name="Normal 7 2 7 14 2" xfId="33130" xr:uid="{C2D3FF1B-A2A9-46A3-BD0B-CB4BC1554DEB}"/>
    <cellStyle name="Normal 7 2 7 15" xfId="15604" xr:uid="{21A1559A-6460-4FBE-96B5-EC652EDA56F0}"/>
    <cellStyle name="Normal 7 2 7 15 2" xfId="33805" xr:uid="{C7027DD9-1AA9-4CB2-A0D6-780A62C758BA}"/>
    <cellStyle name="Normal 7 2 7 16" xfId="16279" xr:uid="{18B3BC9D-E92A-446A-8715-488806E00969}"/>
    <cellStyle name="Normal 7 2 7 16 2" xfId="34480" xr:uid="{EB2B7FDF-C5BB-456C-9E0B-D82AE77FD192}"/>
    <cellStyle name="Normal 7 2 7 17" xfId="16954" xr:uid="{43A65EEE-CCDF-4F05-8793-8F3C7DE5D6B1}"/>
    <cellStyle name="Normal 7 2 7 17 2" xfId="35155" xr:uid="{8F8F28F9-9C22-4277-AEB5-9E1934FF49C5}"/>
    <cellStyle name="Normal 7 2 7 18" xfId="17629" xr:uid="{19B4B9C0-5E67-44CE-9C32-BEDD80C73BEF}"/>
    <cellStyle name="Normal 7 2 7 18 2" xfId="35830" xr:uid="{E9114AC2-9978-4DE9-A551-475CDAA1CAF2}"/>
    <cellStyle name="Normal 7 2 7 19" xfId="18304" xr:uid="{B7D8E911-A315-40C3-9A29-707D88D96597}"/>
    <cellStyle name="Normal 7 2 7 19 2" xfId="36505" xr:uid="{56DA1927-3A08-4453-8D41-6FE554263B8B}"/>
    <cellStyle name="Normal 7 2 7 2" xfId="6880" xr:uid="{55E6D930-6C64-4890-9F59-ADB7BD655E20}"/>
    <cellStyle name="Normal 7 2 7 2 2" xfId="25062" xr:uid="{A459A2DC-1D50-4F94-9C87-CFCA5FEBCD16}"/>
    <cellStyle name="Normal 7 2 7 20" xfId="18980" xr:uid="{F3B213A1-19D6-41EE-BED5-A7B84C10AC28}"/>
    <cellStyle name="Normal 7 2 7 20 2" xfId="37181" xr:uid="{2D1BEE62-7C4F-46BD-B917-74423C2B2AC8}"/>
    <cellStyle name="Normal 7 2 7 21" xfId="19656" xr:uid="{665F4AE0-D06A-4916-9060-894C06BB3D63}"/>
    <cellStyle name="Normal 7 2 7 21 2" xfId="37857" xr:uid="{4B79E9C7-E95B-472F-96DB-4E4F0AC04899}"/>
    <cellStyle name="Normal 7 2 7 22" xfId="20332" xr:uid="{1203171D-FDAF-40A5-93C1-19D2857CF8C4}"/>
    <cellStyle name="Normal 7 2 7 22 2" xfId="38533" xr:uid="{6F68DFDF-7177-4E3D-9221-7328B5BF1605}"/>
    <cellStyle name="Normal 7 2 7 23" xfId="21008" xr:uid="{A8E9723B-31C8-440B-BA2D-E1CEE6287F53}"/>
    <cellStyle name="Normal 7 2 7 23 2" xfId="39209" xr:uid="{15B40B89-2A3F-4146-9525-9FA4D58E1D02}"/>
    <cellStyle name="Normal 7 2 7 24" xfId="21684" xr:uid="{62337B15-295B-4D44-8A1C-05D6F8255497}"/>
    <cellStyle name="Normal 7 2 7 24 2" xfId="39885" xr:uid="{F061AD13-0A54-44CB-916F-8AE1A0684E58}"/>
    <cellStyle name="Normal 7 2 7 25" xfId="22360" xr:uid="{99CE875F-0EEA-4933-9E3B-3608F429B8CE}"/>
    <cellStyle name="Normal 7 2 7 25 2" xfId="40561" xr:uid="{C882B757-81C2-4CC0-816F-CC2B4B1B077B}"/>
    <cellStyle name="Normal 7 2 7 26" xfId="23036" xr:uid="{F7B20FBE-DB9D-4A3D-A0FC-50D4AF44C03B}"/>
    <cellStyle name="Normal 7 2 7 26 2" xfId="41237" xr:uid="{AE18A2FF-42B7-4A40-80F5-E87E6137863D}"/>
    <cellStyle name="Normal 7 2 7 27" xfId="23713" xr:uid="{E9B6BA3D-6874-4B38-9726-84B76E4E71C0}"/>
    <cellStyle name="Normal 7 2 7 27 2" xfId="41914" xr:uid="{1BF7DE26-C42A-4A88-A305-BE36FD1FCE27}"/>
    <cellStyle name="Normal 7 2 7 28" xfId="24391" xr:uid="{B22E0475-B3BE-4C7A-A865-976EF94246CF}"/>
    <cellStyle name="Normal 7 2 7 3" xfId="7543" xr:uid="{9FB0DE40-5726-428B-AB2E-20EA0393A1F4}"/>
    <cellStyle name="Normal 7 2 7 3 2" xfId="25732" xr:uid="{B606A035-36FD-4001-ABE4-59994035D1EF}"/>
    <cellStyle name="Normal 7 2 7 4" xfId="8216" xr:uid="{3F236D20-0270-4673-B1FA-9FABAAE1C32D}"/>
    <cellStyle name="Normal 7 2 7 4 2" xfId="26404" xr:uid="{86A9B075-A8AE-4688-9646-8892948449BE}"/>
    <cellStyle name="Normal 7 2 7 5" xfId="8880" xr:uid="{FFD05137-6FA7-41D8-86C9-F8D0BEE77377}"/>
    <cellStyle name="Normal 7 2 7 5 2" xfId="27075" xr:uid="{B8608A1D-713A-4DB6-8233-A01B0F94D617}"/>
    <cellStyle name="Normal 7 2 7 6" xfId="9546" xr:uid="{D52F24D2-6C43-4083-A97F-B18C801D296D}"/>
    <cellStyle name="Normal 7 2 7 6 2" xfId="27747" xr:uid="{94F04E4F-01CB-487D-9610-F33257B648DC}"/>
    <cellStyle name="Normal 7 2 7 7" xfId="10218" xr:uid="{86AAB5C1-B121-404A-A97C-A919C4D75ABA}"/>
    <cellStyle name="Normal 7 2 7 7 2" xfId="28419" xr:uid="{67124E6D-58F9-4F66-AAB6-8955951DE85C}"/>
    <cellStyle name="Normal 7 2 7 8" xfId="10890" xr:uid="{39213279-F4A5-4DBD-9362-A3C8B12113F1}"/>
    <cellStyle name="Normal 7 2 7 8 2" xfId="29091" xr:uid="{054151AA-F06F-4A90-886D-A41A1065FE8A}"/>
    <cellStyle name="Normal 7 2 7 9" xfId="11562" xr:uid="{B08A0BDD-D115-4EBD-BCAF-E8BEDF61A6EA}"/>
    <cellStyle name="Normal 7 2 7 9 2" xfId="29763" xr:uid="{40371136-F960-47E7-AD96-A8A9662E5B91}"/>
    <cellStyle name="Normal 7 2 8" xfId="3668" xr:uid="{09B86DCE-AE97-4018-B5AD-16E9B3230D03}"/>
    <cellStyle name="Normal 7 2 8 2" xfId="24475" xr:uid="{0BF11A58-CD14-4118-990C-204CA72616C6}"/>
    <cellStyle name="Normal 7 2 9" xfId="6963" xr:uid="{B60CA149-BB4E-4A94-80DF-0FFF3FD3A090}"/>
    <cellStyle name="Normal 7 2 9 2" xfId="25145" xr:uid="{EC42F73F-80E2-4AB6-AD90-A979961CCBC9}"/>
    <cellStyle name="Normal 7 20" xfId="14056" xr:uid="{52D57FF4-7BCB-4487-9ACE-7BC684B6BB54}"/>
    <cellStyle name="Normal 7 20 2" xfId="32257" xr:uid="{8C563B93-7892-471E-9EEC-C06FF3B8F97D}"/>
    <cellStyle name="Normal 7 21" xfId="14731" xr:uid="{A8A5B0DF-6583-4058-ABBC-5F653E0F80A3}"/>
    <cellStyle name="Normal 7 21 2" xfId="32932" xr:uid="{FA2AC2AF-7231-4E78-BC8A-31EEF79ED477}"/>
    <cellStyle name="Normal 7 22" xfId="15406" xr:uid="{9E64B06E-734D-42BE-94B3-E296AF4616AE}"/>
    <cellStyle name="Normal 7 22 2" xfId="33607" xr:uid="{B0514E1E-0CEA-41C3-9154-D996EF283AD9}"/>
    <cellStyle name="Normal 7 23" xfId="16081" xr:uid="{E3CA649E-0954-4F79-9F69-52A0712BA1AB}"/>
    <cellStyle name="Normal 7 23 2" xfId="34282" xr:uid="{45FEF5EA-6D61-4B49-9A33-B924F65E46E9}"/>
    <cellStyle name="Normal 7 24" xfId="16756" xr:uid="{54E893AD-E4CA-416F-B92F-185E6E1827BC}"/>
    <cellStyle name="Normal 7 24 2" xfId="34957" xr:uid="{92230007-0C43-4AA9-9BAD-5E3E160E15A6}"/>
    <cellStyle name="Normal 7 25" xfId="17431" xr:uid="{AC52EBB7-842E-4C19-B70F-05DFB0154AB0}"/>
    <cellStyle name="Normal 7 25 2" xfId="35632" xr:uid="{B11263E0-F746-4FA4-B0BA-9057719F224E}"/>
    <cellStyle name="Normal 7 26" xfId="18106" xr:uid="{801B78FF-24C8-471D-834A-61302CD1FD5B}"/>
    <cellStyle name="Normal 7 26 2" xfId="36307" xr:uid="{4AE25109-A3BE-4614-BF7B-6F33FC51705E}"/>
    <cellStyle name="Normal 7 27" xfId="18782" xr:uid="{77219FE8-D4C7-41E9-A83F-51B946485CA0}"/>
    <cellStyle name="Normal 7 27 2" xfId="36983" xr:uid="{D1940EE4-12EE-41CC-AC9F-1F968AD8F826}"/>
    <cellStyle name="Normal 7 28" xfId="19458" xr:uid="{FE7DE2E0-1814-4535-A257-615CCC14280A}"/>
    <cellStyle name="Normal 7 28 2" xfId="37659" xr:uid="{1B6D5FC8-6FD0-41ED-AD1B-C9CE0C4DD04C}"/>
    <cellStyle name="Normal 7 29" xfId="20134" xr:uid="{A4D58A8A-3759-4E01-B1EF-A98E6D4117B2}"/>
    <cellStyle name="Normal 7 29 2" xfId="38335" xr:uid="{4D196914-8F6A-4358-B3C2-42553B4B5F7F}"/>
    <cellStyle name="Normal 7 3" xfId="134" xr:uid="{7B09632F-9D4F-4309-8C15-D7434EAB306E}"/>
    <cellStyle name="Normal 7 3 10" xfId="10702" xr:uid="{AB20DA29-F26A-470C-8EAE-AB6B0068120B}"/>
    <cellStyle name="Normal 7 3 10 2" xfId="28903" xr:uid="{0905D166-17E1-4ED0-B375-08668E6B3A85}"/>
    <cellStyle name="Normal 7 3 11" xfId="11374" xr:uid="{F9D3BD32-C6D9-445C-8380-EDE39173F0A4}"/>
    <cellStyle name="Normal 7 3 11 2" xfId="29575" xr:uid="{13CEF851-86A3-4967-82F4-C08A0DE44E65}"/>
    <cellStyle name="Normal 7 3 12" xfId="12046" xr:uid="{F8ABA44B-2282-4BBC-8132-F29C91504550}"/>
    <cellStyle name="Normal 7 3 12 2" xfId="30247" xr:uid="{9603EDAF-4767-4B28-9CD4-0797CF314ACB}"/>
    <cellStyle name="Normal 7 3 13" xfId="12719" xr:uid="{F5AA5740-62A2-4C38-B7F8-F5E7624EE6E7}"/>
    <cellStyle name="Normal 7 3 13 2" xfId="30920" xr:uid="{F82BBF31-A55D-458D-9F3F-EB6B96189039}"/>
    <cellStyle name="Normal 7 3 14" xfId="13392" xr:uid="{A45D432A-1B72-4BB0-8B47-C3DE87BDBFEA}"/>
    <cellStyle name="Normal 7 3 14 2" xfId="31593" xr:uid="{F289FCB0-8825-4F21-870E-395CD05AEE3D}"/>
    <cellStyle name="Normal 7 3 15" xfId="14066" xr:uid="{1533E742-E04C-43B9-A7C2-A786488FC0AF}"/>
    <cellStyle name="Normal 7 3 15 2" xfId="32267" xr:uid="{E4951015-B5B1-48DE-821D-6AA7289F7FF1}"/>
    <cellStyle name="Normal 7 3 16" xfId="14741" xr:uid="{35BAEC29-C4B5-442B-96D5-A758A7C780A6}"/>
    <cellStyle name="Normal 7 3 16 2" xfId="32942" xr:uid="{DC85FD9E-B607-4173-95D2-FE26469CB90E}"/>
    <cellStyle name="Normal 7 3 17" xfId="15416" xr:uid="{436533F9-8837-4FD4-B104-C2F6F3780BE9}"/>
    <cellStyle name="Normal 7 3 17 2" xfId="33617" xr:uid="{3A24C05E-A6F6-4B59-B5D7-18A53F8DF8CD}"/>
    <cellStyle name="Normal 7 3 18" xfId="16091" xr:uid="{72D51FA5-29FF-439B-8936-EA4860852B76}"/>
    <cellStyle name="Normal 7 3 18 2" xfId="34292" xr:uid="{9DFB16D3-875E-4AC6-A0BC-77BE9C81D5F0}"/>
    <cellStyle name="Normal 7 3 19" xfId="16766" xr:uid="{07C046CC-B327-4ED0-A9E5-01E19EBD4547}"/>
    <cellStyle name="Normal 7 3 19 2" xfId="34967" xr:uid="{BCF7BDFB-6B97-4C24-BF92-C594F36B3E8B}"/>
    <cellStyle name="Normal 7 3 2" xfId="182" xr:uid="{5DAD380D-AA3D-40AC-9810-BCE531AB7352}"/>
    <cellStyle name="Normal 7 3 2 10" xfId="9978" xr:uid="{C667300C-54FC-4344-9C8B-3554007BE5FB}"/>
    <cellStyle name="Normal 7 3 2 10 2" xfId="28179" xr:uid="{9D7B5340-C331-40CF-8B9E-6B0A865759A5}"/>
    <cellStyle name="Normal 7 3 2 11" xfId="10650" xr:uid="{BDC303F7-581A-4EBA-8DEC-64815593B05E}"/>
    <cellStyle name="Normal 7 3 2 11 2" xfId="28851" xr:uid="{5CFC8FBF-9DCB-41A7-BBA6-35FAC80443E8}"/>
    <cellStyle name="Normal 7 3 2 12" xfId="11322" xr:uid="{E097C9B9-A773-48F3-9719-C7E0F8F4D2C1}"/>
    <cellStyle name="Normal 7 3 2 12 2" xfId="29523" xr:uid="{18480C09-AA87-4836-933F-C13E10555E15}"/>
    <cellStyle name="Normal 7 3 2 13" xfId="11994" xr:uid="{8805C998-4ED4-4B5E-9D51-F29A6A111C64}"/>
    <cellStyle name="Normal 7 3 2 13 2" xfId="30195" xr:uid="{D9E5B3CA-67F4-4BB0-9D08-EF64D2E09E3C}"/>
    <cellStyle name="Normal 7 3 2 14" xfId="12667" xr:uid="{B72FB7A9-924B-492F-B054-A0DA3A340910}"/>
    <cellStyle name="Normal 7 3 2 14 2" xfId="30868" xr:uid="{B972B0A4-FDF9-4D75-8DB0-954F909A5419}"/>
    <cellStyle name="Normal 7 3 2 15" xfId="13340" xr:uid="{965C8FCA-DA9C-429E-9E43-D01D77028D58}"/>
    <cellStyle name="Normal 7 3 2 15 2" xfId="31541" xr:uid="{C93D9B7D-9F1B-47B2-B4D2-5FC7CA5CD06B}"/>
    <cellStyle name="Normal 7 3 2 16" xfId="14014" xr:uid="{26C3F270-B378-48F5-8172-229406F6CBA6}"/>
    <cellStyle name="Normal 7 3 2 16 2" xfId="32215" xr:uid="{0225C1F6-E2BC-4C54-9CDE-9FB5D902C571}"/>
    <cellStyle name="Normal 7 3 2 17" xfId="14689" xr:uid="{C2A1E0D2-7658-4B7D-AB6E-61C5C6AAB502}"/>
    <cellStyle name="Normal 7 3 2 17 2" xfId="32890" xr:uid="{7DBD9B57-0DE4-4677-99A2-AF2BA8110625}"/>
    <cellStyle name="Normal 7 3 2 18" xfId="15364" xr:uid="{093E3149-DE11-4892-B7CB-8DA2265C48B6}"/>
    <cellStyle name="Normal 7 3 2 18 2" xfId="33565" xr:uid="{A27000F6-5F49-4451-B03D-9C2373AA7BEB}"/>
    <cellStyle name="Normal 7 3 2 19" xfId="16039" xr:uid="{520E5E16-3DDB-42ED-999C-65E7E331597E}"/>
    <cellStyle name="Normal 7 3 2 19 2" xfId="34240" xr:uid="{8594C76B-6472-4FF6-A688-E69C38E398ED}"/>
    <cellStyle name="Normal 7 3 2 2" xfId="239" xr:uid="{F6C902D4-36D3-4F9A-8EB3-B8841CD2A7B9}"/>
    <cellStyle name="Normal 7 3 2 2 10" xfId="11272" xr:uid="{3FC1B60E-4A23-4CD7-9C40-82DBEC4188AC}"/>
    <cellStyle name="Normal 7 3 2 2 10 2" xfId="29473" xr:uid="{D5F3C2D4-97D5-472C-BBB7-BB32B33BA8B3}"/>
    <cellStyle name="Normal 7 3 2 2 11" xfId="11944" xr:uid="{4FEEA2D6-0FB6-4287-9002-B522295D352C}"/>
    <cellStyle name="Normal 7 3 2 2 11 2" xfId="30145" xr:uid="{89A317CA-34D0-47EA-92B9-22AE08A604DC}"/>
    <cellStyle name="Normal 7 3 2 2 12" xfId="12617" xr:uid="{91BD4A46-78F3-4AAC-8661-29D7DC3D0DE1}"/>
    <cellStyle name="Normal 7 3 2 2 12 2" xfId="30818" xr:uid="{CFCB5EA8-FB0C-4D58-B537-1759C7244564}"/>
    <cellStyle name="Normal 7 3 2 2 13" xfId="13290" xr:uid="{4D15E105-EEF6-466D-B155-97E5F3BB5EE2}"/>
    <cellStyle name="Normal 7 3 2 2 13 2" xfId="31491" xr:uid="{4B0D843C-0952-40CD-AC58-FF3DFDD476AE}"/>
    <cellStyle name="Normal 7 3 2 2 14" xfId="13964" xr:uid="{B0B890B7-F95C-4C3D-80F0-CDEEBC529F82}"/>
    <cellStyle name="Normal 7 3 2 2 14 2" xfId="32165" xr:uid="{891979E3-0172-43B4-AEFE-73DE3ED2952E}"/>
    <cellStyle name="Normal 7 3 2 2 15" xfId="14639" xr:uid="{872AB5CA-0AD5-4DD8-8EE6-DAE4D190FAAC}"/>
    <cellStyle name="Normal 7 3 2 2 15 2" xfId="32840" xr:uid="{0B6F529C-320E-4DC0-B12A-E757E1CF1461}"/>
    <cellStyle name="Normal 7 3 2 2 16" xfId="15314" xr:uid="{DB518FA2-7A71-42F0-93E5-0102178BB2F8}"/>
    <cellStyle name="Normal 7 3 2 2 16 2" xfId="33515" xr:uid="{7085F00D-184E-41DA-8E2C-B2B4C86F0A8F}"/>
    <cellStyle name="Normal 7 3 2 2 17" xfId="15989" xr:uid="{81879ACA-EE61-4AAB-9172-BB4FCF27686D}"/>
    <cellStyle name="Normal 7 3 2 2 17 2" xfId="34190" xr:uid="{363D655B-5C96-4B71-8E1D-20517170590E}"/>
    <cellStyle name="Normal 7 3 2 2 18" xfId="16664" xr:uid="{6F908E99-D535-47A4-8A38-27CBC02A82B2}"/>
    <cellStyle name="Normal 7 3 2 2 18 2" xfId="34865" xr:uid="{004A80E0-F99D-4F33-B73A-9E3326E8D4C4}"/>
    <cellStyle name="Normal 7 3 2 2 19" xfId="17339" xr:uid="{2DE93993-4BFF-42FE-923E-7A0ECD2FE71F}"/>
    <cellStyle name="Normal 7 3 2 2 19 2" xfId="35540" xr:uid="{ACCEA9DE-4B79-47D7-8135-006C3C2598C8}"/>
    <cellStyle name="Normal 7 3 2 2 2" xfId="582" xr:uid="{5858E866-A0C8-4110-8C43-F77AD54EF957}"/>
    <cellStyle name="Normal 7 3 2 2 2 10" xfId="11720" xr:uid="{66A09B0D-6E12-42EA-B53F-FE5F7DF14D73}"/>
    <cellStyle name="Normal 7 3 2 2 2 10 2" xfId="29921" xr:uid="{FFAC0D6D-7D7C-43AC-B0B6-11AC63E3E9FD}"/>
    <cellStyle name="Normal 7 3 2 2 2 11" xfId="12393" xr:uid="{B7F06C55-F2A6-4F78-8BE5-569DE397FE7D}"/>
    <cellStyle name="Normal 7 3 2 2 2 11 2" xfId="30594" xr:uid="{CE1CDDB3-D8F2-4983-9F6E-11D960427184}"/>
    <cellStyle name="Normal 7 3 2 2 2 12" xfId="13066" xr:uid="{894134D8-13EF-4B01-A78E-4BAA884863C6}"/>
    <cellStyle name="Normal 7 3 2 2 2 12 2" xfId="31267" xr:uid="{02BF30D5-C8A4-4AD7-BB81-C66B44BED9F4}"/>
    <cellStyle name="Normal 7 3 2 2 2 13" xfId="13740" xr:uid="{13199343-2100-4E80-BA2C-DB5DB5AD9527}"/>
    <cellStyle name="Normal 7 3 2 2 2 13 2" xfId="31941" xr:uid="{7C4904B7-9D1A-473B-B6DF-57F8493D2EB0}"/>
    <cellStyle name="Normal 7 3 2 2 2 14" xfId="14415" xr:uid="{C06D261C-DF6B-41EC-98FD-363259E30708}"/>
    <cellStyle name="Normal 7 3 2 2 2 14 2" xfId="32616" xr:uid="{9D145942-3925-46AC-AE88-B59D6EB9FBEB}"/>
    <cellStyle name="Normal 7 3 2 2 2 15" xfId="15090" xr:uid="{C224752E-0B80-49EC-A8BE-8BD7DB7F88FC}"/>
    <cellStyle name="Normal 7 3 2 2 2 15 2" xfId="33291" xr:uid="{A3AA6EA5-CF4C-480B-B820-F8B72DC08A5B}"/>
    <cellStyle name="Normal 7 3 2 2 2 16" xfId="15765" xr:uid="{B28DE823-564B-4E13-9A6A-62366EC15CA3}"/>
    <cellStyle name="Normal 7 3 2 2 2 16 2" xfId="33966" xr:uid="{578AAF39-6557-4997-853D-96DBB4CAEE53}"/>
    <cellStyle name="Normal 7 3 2 2 2 17" xfId="16440" xr:uid="{9BC49D44-28E0-4A4D-9A2B-41AF12FBC702}"/>
    <cellStyle name="Normal 7 3 2 2 2 17 2" xfId="34641" xr:uid="{BB53EFE3-77D6-4D21-A1D3-CC7464AE67E7}"/>
    <cellStyle name="Normal 7 3 2 2 2 18" xfId="17115" xr:uid="{AD4DE4D7-C085-42B6-9C4B-5B65291E0E51}"/>
    <cellStyle name="Normal 7 3 2 2 2 18 2" xfId="35316" xr:uid="{F668A84D-4A20-4301-B7E6-3D50E1D4D1FA}"/>
    <cellStyle name="Normal 7 3 2 2 2 19" xfId="17790" xr:uid="{C70AF434-5BDC-4FC8-82EE-2DDABF1A83F8}"/>
    <cellStyle name="Normal 7 3 2 2 2 19 2" xfId="35991" xr:uid="{66D70FB7-05EC-45AC-AABC-84C9A86E63A6}"/>
    <cellStyle name="Normal 7 3 2 2 2 2" xfId="3858" xr:uid="{3B7425BD-83D4-436B-A879-6BDA27FDC141}"/>
    <cellStyle name="Normal 7 3 2 2 2 2 2" xfId="24548" xr:uid="{8D2F00DF-184A-49B4-A952-774B5210B465}"/>
    <cellStyle name="Normal 7 3 2 2 2 20" xfId="18466" xr:uid="{263CB6A3-19E9-4997-B9EB-2EEC1DFAD769}"/>
    <cellStyle name="Normal 7 3 2 2 2 20 2" xfId="36667" xr:uid="{E36B90C6-82F3-4A8A-881D-8907C250DA04}"/>
    <cellStyle name="Normal 7 3 2 2 2 21" xfId="19142" xr:uid="{AEBDEF04-90BF-4621-96A0-D894FB6F6562}"/>
    <cellStyle name="Normal 7 3 2 2 2 21 2" xfId="37343" xr:uid="{9B5D63A1-130A-47C9-861D-4A53DE1A98B1}"/>
    <cellStyle name="Normal 7 3 2 2 2 22" xfId="19818" xr:uid="{0EC61541-C4F1-4FFD-8C99-EAC46FFE967D}"/>
    <cellStyle name="Normal 7 3 2 2 2 22 2" xfId="38019" xr:uid="{F4A2B108-2427-455A-84D1-CC315F1222F9}"/>
    <cellStyle name="Normal 7 3 2 2 2 23" xfId="20494" xr:uid="{B629CA94-C8C8-44B3-9712-74B51BD41E8C}"/>
    <cellStyle name="Normal 7 3 2 2 2 23 2" xfId="38695" xr:uid="{3588BA33-1BCD-4858-B110-8105644E9673}"/>
    <cellStyle name="Normal 7 3 2 2 2 24" xfId="21170" xr:uid="{DAF1AB7B-5485-4479-B9AD-2040AB0031CE}"/>
    <cellStyle name="Normal 7 3 2 2 2 24 2" xfId="39371" xr:uid="{771C5239-D4A7-4F4A-B13B-AD97D331835E}"/>
    <cellStyle name="Normal 7 3 2 2 2 25" xfId="21846" xr:uid="{7DE5CD90-FB97-4FC9-8749-E15D86A1726A}"/>
    <cellStyle name="Normal 7 3 2 2 2 25 2" xfId="40047" xr:uid="{06580774-3B8B-4E8A-9F3B-BB169DE5E776}"/>
    <cellStyle name="Normal 7 3 2 2 2 26" xfId="22522" xr:uid="{F325A569-8479-4E8D-8BEB-2B80A23B131A}"/>
    <cellStyle name="Normal 7 3 2 2 2 26 2" xfId="40723" xr:uid="{21302099-8015-478C-84E6-0241A58CEDA5}"/>
    <cellStyle name="Normal 7 3 2 2 2 27" xfId="23199" xr:uid="{AA00D404-A544-45D4-A2F0-16FA316FD3D4}"/>
    <cellStyle name="Normal 7 3 2 2 2 27 2" xfId="41400" xr:uid="{F4567629-FFDD-4E8A-85A3-F70F42E6907D}"/>
    <cellStyle name="Normal 7 3 2 2 2 28" xfId="23877" xr:uid="{431E7EEE-D249-4EF6-80C6-F506D1B688D0}"/>
    <cellStyle name="Normal 7 3 2 2 2 3" xfId="7029" xr:uid="{7BE3F03A-0CE9-4C1B-90E9-091772BE0BAC}"/>
    <cellStyle name="Normal 7 3 2 2 2 3 2" xfId="25218" xr:uid="{E541F5C1-D755-4CDB-947F-54583E2494B8}"/>
    <cellStyle name="Normal 7 3 2 2 2 4" xfId="7702" xr:uid="{AA033F8E-83EF-4FDD-94F3-C77B158B3C88}"/>
    <cellStyle name="Normal 7 3 2 2 2 4 2" xfId="25890" xr:uid="{AB6EA183-6074-4192-8352-09BB4B2EDEE2}"/>
    <cellStyle name="Normal 7 3 2 2 2 5" xfId="8366" xr:uid="{4B4B5806-94A3-4226-AA52-80A4B48E93CC}"/>
    <cellStyle name="Normal 7 3 2 2 2 5 2" xfId="26561" xr:uid="{E444340B-E0A5-480D-9BC8-6262E10F54A7}"/>
    <cellStyle name="Normal 7 3 2 2 2 6" xfId="9032" xr:uid="{F03795FF-D904-4D67-A77C-E7E6994D8B7C}"/>
    <cellStyle name="Normal 7 3 2 2 2 6 2" xfId="27233" xr:uid="{332C2E34-AC7D-4DF4-B339-7295F79029CC}"/>
    <cellStyle name="Normal 7 3 2 2 2 7" xfId="9704" xr:uid="{F1A061D3-33E2-4E5D-9892-49B49B5879D0}"/>
    <cellStyle name="Normal 7 3 2 2 2 7 2" xfId="27905" xr:uid="{C5D6308F-C31B-4F1B-A41B-E2ECCBB5D43C}"/>
    <cellStyle name="Normal 7 3 2 2 2 8" xfId="10376" xr:uid="{B3685D9F-B435-4CCF-AC2D-15C166A11940}"/>
    <cellStyle name="Normal 7 3 2 2 2 8 2" xfId="28577" xr:uid="{F9939890-284B-4C41-A06E-DBAA8182CB1D}"/>
    <cellStyle name="Normal 7 3 2 2 2 9" xfId="11048" xr:uid="{04FC1CD5-8377-4E54-94A6-CDCCC26BE105}"/>
    <cellStyle name="Normal 7 3 2 2 2 9 2" xfId="29249" xr:uid="{5E652956-BA09-4441-812A-75472DF84B02}"/>
    <cellStyle name="Normal 7 3 2 2 20" xfId="18014" xr:uid="{6730CE22-AA43-4054-B362-7EDE24701EEA}"/>
    <cellStyle name="Normal 7 3 2 2 20 2" xfId="36215" xr:uid="{13280E8A-99DC-4CE7-A1D8-1E0B26AE47E6}"/>
    <cellStyle name="Normal 7 3 2 2 21" xfId="18690" xr:uid="{EF87140F-CE2F-437A-BB34-053999851676}"/>
    <cellStyle name="Normal 7 3 2 2 21 2" xfId="36891" xr:uid="{450BC309-DFBB-4CBD-BD7F-67C62615F235}"/>
    <cellStyle name="Normal 7 3 2 2 22" xfId="19366" xr:uid="{D3872E89-CEC3-4CBB-A3E3-DB23B2A0A3F6}"/>
    <cellStyle name="Normal 7 3 2 2 22 2" xfId="37567" xr:uid="{3AF10645-9495-4CB7-A34E-80D1F50A30CA}"/>
    <cellStyle name="Normal 7 3 2 2 23" xfId="20042" xr:uid="{4B9E8796-8BC5-4B15-8D5D-69F974D58C08}"/>
    <cellStyle name="Normal 7 3 2 2 23 2" xfId="38243" xr:uid="{0C1CE077-E6BE-4166-A257-E6EE98583AE9}"/>
    <cellStyle name="Normal 7 3 2 2 24" xfId="20718" xr:uid="{23616E0B-409B-49E3-AA56-67CC2D7AC024}"/>
    <cellStyle name="Normal 7 3 2 2 24 2" xfId="38919" xr:uid="{D2A76EBE-58FD-48BC-956A-E71D83D46558}"/>
    <cellStyle name="Normal 7 3 2 2 25" xfId="21394" xr:uid="{04B41B2C-C6CA-4EDC-BB0A-A83C4275C020}"/>
    <cellStyle name="Normal 7 3 2 2 25 2" xfId="39595" xr:uid="{82AD7145-F9C8-4DCE-BC3A-F928781EAB2E}"/>
    <cellStyle name="Normal 7 3 2 2 26" xfId="22070" xr:uid="{421502B5-5998-43DA-AC20-940AE16EEF11}"/>
    <cellStyle name="Normal 7 3 2 2 26 2" xfId="40271" xr:uid="{FDF2759A-9C45-4124-9EB8-EDA97650D8DC}"/>
    <cellStyle name="Normal 7 3 2 2 27" xfId="22746" xr:uid="{963EA746-D7AC-4169-94B3-DB705538361E}"/>
    <cellStyle name="Normal 7 3 2 2 27 2" xfId="40947" xr:uid="{DBBB35E8-7717-4FF8-A0D6-4C9AF006C0AA}"/>
    <cellStyle name="Normal 7 3 2 2 28" xfId="23423" xr:uid="{7159AEBC-20A0-494E-882A-644875989167}"/>
    <cellStyle name="Normal 7 3 2 2 28 2" xfId="41624" xr:uid="{F1E6AFCE-3619-4672-9C5E-06A1393FEE85}"/>
    <cellStyle name="Normal 7 3 2 2 29" xfId="24101" xr:uid="{3A126C72-AB49-4202-825B-C3EE7106D6A1}"/>
    <cellStyle name="Normal 7 3 2 2 3" xfId="6223" xr:uid="{3FDD2CC8-DBD4-448F-A89C-03AC88AB8FA3}"/>
    <cellStyle name="Normal 7 3 2 2 3 2" xfId="24772" xr:uid="{FE82B476-EED0-44D5-95D9-E6F85AD96CF1}"/>
    <cellStyle name="Normal 7 3 2 2 4" xfId="7253" xr:uid="{8CD17423-F6BA-4A98-BF45-048635D4522C}"/>
    <cellStyle name="Normal 7 3 2 2 4 2" xfId="25442" xr:uid="{0BA29DC4-3269-457F-A2A3-68FFFC0B6B13}"/>
    <cellStyle name="Normal 7 3 2 2 5" xfId="7926" xr:uid="{239AC8DC-921F-4BBC-8180-D3211F22AF45}"/>
    <cellStyle name="Normal 7 3 2 2 5 2" xfId="26114" xr:uid="{DE971004-4EDD-426C-B0E2-DD0C71F5F6FF}"/>
    <cellStyle name="Normal 7 3 2 2 6" xfId="8590" xr:uid="{3CA93F7A-FDA4-4F06-A9EE-B3A330CB13E8}"/>
    <cellStyle name="Normal 7 3 2 2 6 2" xfId="26785" xr:uid="{4B61A78B-EE89-4BF1-A12D-C13F59FC901D}"/>
    <cellStyle name="Normal 7 3 2 2 7" xfId="9256" xr:uid="{6F71BF1F-D078-4C07-BE07-ABE75A978C59}"/>
    <cellStyle name="Normal 7 3 2 2 7 2" xfId="27457" xr:uid="{136646B2-290E-4CBA-AE29-F5B9BFB1322D}"/>
    <cellStyle name="Normal 7 3 2 2 8" xfId="9928" xr:uid="{7314E7CC-0962-48F0-B930-707E05411686}"/>
    <cellStyle name="Normal 7 3 2 2 8 2" xfId="28129" xr:uid="{10C1B067-4020-4A05-85A4-28B32DB0CB0C}"/>
    <cellStyle name="Normal 7 3 2 2 9" xfId="10600" xr:uid="{1513A00A-36F3-4DE4-B493-2FB0BD491363}"/>
    <cellStyle name="Normal 7 3 2 2 9 2" xfId="28801" xr:uid="{66DFC5BC-37B6-485D-881A-D03772DE7762}"/>
    <cellStyle name="Normal 7 3 2 20" xfId="16714" xr:uid="{9EDDDEE2-B649-4CA0-B332-C4C2E1FFFEE8}"/>
    <cellStyle name="Normal 7 3 2 20 2" xfId="34915" xr:uid="{1DED7426-5D68-47C9-87F1-3D2D7ED526D2}"/>
    <cellStyle name="Normal 7 3 2 21" xfId="17389" xr:uid="{51BCAE67-ED82-4BE5-84AD-691757D5989D}"/>
    <cellStyle name="Normal 7 3 2 21 2" xfId="35590" xr:uid="{751AEE36-12CA-4742-BDD6-5DF5FBC22D40}"/>
    <cellStyle name="Normal 7 3 2 22" xfId="18064" xr:uid="{8D5A0C19-9850-49AF-8705-6F8F039D33A7}"/>
    <cellStyle name="Normal 7 3 2 22 2" xfId="36265" xr:uid="{F39FD0C5-6558-41AF-8AA5-6AB2A0C9A971}"/>
    <cellStyle name="Normal 7 3 2 23" xfId="18740" xr:uid="{9BEF6089-9234-4AB7-A789-0FD4E238E2F4}"/>
    <cellStyle name="Normal 7 3 2 23 2" xfId="36941" xr:uid="{0BF1C72B-F2F8-4F96-BF9F-8547F9BEEDF2}"/>
    <cellStyle name="Normal 7 3 2 24" xfId="19416" xr:uid="{6CC35D2D-3F09-4CF9-956E-BF1C0F306286}"/>
    <cellStyle name="Normal 7 3 2 24 2" xfId="37617" xr:uid="{9525A5C9-17D1-429C-AAD0-DEC7C5F429DC}"/>
    <cellStyle name="Normal 7 3 2 25" xfId="20092" xr:uid="{CCD9C585-8799-452F-81D4-05AEDBA3E090}"/>
    <cellStyle name="Normal 7 3 2 25 2" xfId="38293" xr:uid="{B6AC311C-D77C-4F9A-BA9D-29E173A936B9}"/>
    <cellStyle name="Normal 7 3 2 26" xfId="20768" xr:uid="{3FFAC67A-4A29-47FB-A5AD-CDBDB95691A8}"/>
    <cellStyle name="Normal 7 3 2 26 2" xfId="38969" xr:uid="{690E9544-CBD5-42B9-BEDA-2462D9E1A304}"/>
    <cellStyle name="Normal 7 3 2 27" xfId="21444" xr:uid="{FE2DEE83-DD24-456C-8B35-1A2E50D79422}"/>
    <cellStyle name="Normal 7 3 2 27 2" xfId="39645" xr:uid="{99555BB8-9EAA-4DED-B2FF-1171815C23CA}"/>
    <cellStyle name="Normal 7 3 2 28" xfId="22120" xr:uid="{0F48710E-C0E4-4AFD-A9E4-31AA5C9E35EE}"/>
    <cellStyle name="Normal 7 3 2 28 2" xfId="40321" xr:uid="{CBE396A6-4824-4256-8404-BCD0ADE6E74E}"/>
    <cellStyle name="Normal 7 3 2 29" xfId="22796" xr:uid="{F72456DB-B1F3-46D9-92C0-547DC099A498}"/>
    <cellStyle name="Normal 7 3 2 29 2" xfId="40997" xr:uid="{8C9BAF39-F99E-4CA9-9F97-A4581E24CAE9}"/>
    <cellStyle name="Normal 7 3 2 3" xfId="3105" xr:uid="{B75E567D-EDED-4773-AB22-883F3C9974C4}"/>
    <cellStyle name="Normal 7 3 2 3 10" xfId="11967" xr:uid="{187FFAC9-1791-4083-AAA0-BFFC8508FF66}"/>
    <cellStyle name="Normal 7 3 2 3 10 2" xfId="30168" xr:uid="{5AE353A0-A01D-4E52-BB87-EF643DAD91C6}"/>
    <cellStyle name="Normal 7 3 2 3 11" xfId="12640" xr:uid="{A1246F28-990E-42AF-9F76-155148C40DEF}"/>
    <cellStyle name="Normal 7 3 2 3 11 2" xfId="30841" xr:uid="{0CC6D8F6-B98C-413B-B408-DC03E13C3C6C}"/>
    <cellStyle name="Normal 7 3 2 3 12" xfId="13313" xr:uid="{281596A8-F5B4-47B5-A64A-BD5C4F1E5977}"/>
    <cellStyle name="Normal 7 3 2 3 12 2" xfId="31514" xr:uid="{0CEF150C-F3E1-42EE-A24A-92D3BE0DAA1A}"/>
    <cellStyle name="Normal 7 3 2 3 13" xfId="13987" xr:uid="{EE3C64BD-54F6-4837-96AA-0C6AC4FFBE89}"/>
    <cellStyle name="Normal 7 3 2 3 13 2" xfId="32188" xr:uid="{149E5233-BD78-4E5B-831D-AD0D205678B6}"/>
    <cellStyle name="Normal 7 3 2 3 14" xfId="14662" xr:uid="{2F8488BC-779A-4889-A150-64137BDA9A83}"/>
    <cellStyle name="Normal 7 3 2 3 14 2" xfId="32863" xr:uid="{86BDD835-BB29-4482-A824-29F1BF2CB2B8}"/>
    <cellStyle name="Normal 7 3 2 3 15" xfId="15337" xr:uid="{3A886F2A-5E2E-4F44-BF8E-EE862DAB2F64}"/>
    <cellStyle name="Normal 7 3 2 3 15 2" xfId="33538" xr:uid="{81A1081E-EF76-487A-8B24-7C9104294F69}"/>
    <cellStyle name="Normal 7 3 2 3 16" xfId="16012" xr:uid="{0D688D5B-CD3F-4D92-A6AC-C42C191BBF58}"/>
    <cellStyle name="Normal 7 3 2 3 16 2" xfId="34213" xr:uid="{67FB5365-5D5A-4F69-8260-F95E6E22C3EC}"/>
    <cellStyle name="Normal 7 3 2 3 17" xfId="16687" xr:uid="{7361F769-7684-4492-86E8-EF2CA41014DF}"/>
    <cellStyle name="Normal 7 3 2 3 17 2" xfId="34888" xr:uid="{C80384A7-FB88-4952-934B-B6BCF67AA4FB}"/>
    <cellStyle name="Normal 7 3 2 3 18" xfId="17362" xr:uid="{C45D86FE-24FC-4B5A-A26A-C76A3CF2790C}"/>
    <cellStyle name="Normal 7 3 2 3 18 2" xfId="35563" xr:uid="{3ED4F0D6-4A01-4654-BD98-76E0D3615E66}"/>
    <cellStyle name="Normal 7 3 2 3 19" xfId="18037" xr:uid="{D3F500F8-DBE6-42B2-8D58-3E2C6D08A3B9}"/>
    <cellStyle name="Normal 7 3 2 3 19 2" xfId="36238" xr:uid="{1C3A013B-BB26-4588-A8A4-7491D36D3C0B}"/>
    <cellStyle name="Normal 7 3 2 3 2" xfId="6397" xr:uid="{764E4969-1F63-4F79-8966-6016E0446149}"/>
    <cellStyle name="Normal 7 3 2 3 2 2" xfId="24795" xr:uid="{63CF6533-3A8F-4B6A-9AC0-6F926AD7F726}"/>
    <cellStyle name="Normal 7 3 2 3 20" xfId="18713" xr:uid="{5E931D5E-E0FB-4E1B-88B1-1B4BD5CBF7FA}"/>
    <cellStyle name="Normal 7 3 2 3 20 2" xfId="36914" xr:uid="{0580BF69-E56B-49E7-A40C-79CEFD064261}"/>
    <cellStyle name="Normal 7 3 2 3 21" xfId="19389" xr:uid="{72089F9D-E148-4AC8-B689-93074E1D9B28}"/>
    <cellStyle name="Normal 7 3 2 3 21 2" xfId="37590" xr:uid="{ECBCD2C6-A775-4FB2-9099-868948120DEF}"/>
    <cellStyle name="Normal 7 3 2 3 22" xfId="20065" xr:uid="{80F34BE5-A600-44F4-B91A-E0C5476A9913}"/>
    <cellStyle name="Normal 7 3 2 3 22 2" xfId="38266" xr:uid="{0772A197-AEB9-425D-887B-8B5B4792244B}"/>
    <cellStyle name="Normal 7 3 2 3 23" xfId="20741" xr:uid="{12F57BAC-2E7A-4FA4-9014-7DF669CFB116}"/>
    <cellStyle name="Normal 7 3 2 3 23 2" xfId="38942" xr:uid="{6E8C956A-D287-4C3B-A06B-CB8EE92E0521}"/>
    <cellStyle name="Normal 7 3 2 3 24" xfId="21417" xr:uid="{148AFF3F-603D-4C07-B31A-2D60F89C5EE6}"/>
    <cellStyle name="Normal 7 3 2 3 24 2" xfId="39618" xr:uid="{E2DC8B06-1EC7-4D74-B703-B8F080E8E40B}"/>
    <cellStyle name="Normal 7 3 2 3 25" xfId="22093" xr:uid="{890FD163-AAEC-4A38-8B6C-0978CDAEB4B3}"/>
    <cellStyle name="Normal 7 3 2 3 25 2" xfId="40294" xr:uid="{3BD09856-C03D-4FBC-B5F8-34366741B574}"/>
    <cellStyle name="Normal 7 3 2 3 26" xfId="22769" xr:uid="{59A82D71-6338-4E5C-ACA0-80AC32958D07}"/>
    <cellStyle name="Normal 7 3 2 3 26 2" xfId="40970" xr:uid="{FA787A58-414A-495C-8EBF-2336FEF56EE0}"/>
    <cellStyle name="Normal 7 3 2 3 27" xfId="23446" xr:uid="{EF61B816-7E02-4EBD-95D9-4E0E6506F632}"/>
    <cellStyle name="Normal 7 3 2 3 27 2" xfId="41647" xr:uid="{A77FA831-644B-42A1-888E-C3945289C30F}"/>
    <cellStyle name="Normal 7 3 2 3 28" xfId="24124" xr:uid="{8E00C0E8-FA1C-4510-859E-A6624B9D93EF}"/>
    <cellStyle name="Normal 7 3 2 3 3" xfId="7276" xr:uid="{5F9A1A63-FEC7-49BC-BD6C-D69A5D70EB35}"/>
    <cellStyle name="Normal 7 3 2 3 3 2" xfId="25465" xr:uid="{F317010D-5CD2-41AD-A0CA-5B2ED5593C22}"/>
    <cellStyle name="Normal 7 3 2 3 4" xfId="7949" xr:uid="{3C59F36B-843F-4419-A5C5-7A970307B997}"/>
    <cellStyle name="Normal 7 3 2 3 4 2" xfId="26137" xr:uid="{A3AF7736-3CA1-4A36-97B2-42BB673CFB10}"/>
    <cellStyle name="Normal 7 3 2 3 5" xfId="8613" xr:uid="{66E8ADEF-D986-464A-B69E-1753287F24D6}"/>
    <cellStyle name="Normal 7 3 2 3 5 2" xfId="26808" xr:uid="{9F459A39-4868-4641-9CB3-0E168F13BA49}"/>
    <cellStyle name="Normal 7 3 2 3 6" xfId="9279" xr:uid="{A1710973-B0BE-4510-82D7-5177028A20CE}"/>
    <cellStyle name="Normal 7 3 2 3 6 2" xfId="27480" xr:uid="{0A4196B8-6E14-4AE4-9B69-0D937CCD21ED}"/>
    <cellStyle name="Normal 7 3 2 3 7" xfId="9951" xr:uid="{86D0F357-D595-4081-99E7-915A5858DAA5}"/>
    <cellStyle name="Normal 7 3 2 3 7 2" xfId="28152" xr:uid="{0A8D71CA-AE78-455D-9311-2BC816D2D264}"/>
    <cellStyle name="Normal 7 3 2 3 8" xfId="10623" xr:uid="{54F59134-7A0B-49F2-A88B-5DD4601B1EF8}"/>
    <cellStyle name="Normal 7 3 2 3 8 2" xfId="28824" xr:uid="{D74EDBF5-5265-480B-9527-35FC68DCEC3F}"/>
    <cellStyle name="Normal 7 3 2 3 9" xfId="11295" xr:uid="{2E43A7F9-DD26-40A0-A3F3-F54C72A905D7}"/>
    <cellStyle name="Normal 7 3 2 3 9 2" xfId="29496" xr:uid="{8D280913-E2B2-4ACD-9357-D0CE7A1AC9DE}"/>
    <cellStyle name="Normal 7 3 2 30" xfId="23473" xr:uid="{9C9AD2B3-4C23-49E5-9190-418B05ED44B0}"/>
    <cellStyle name="Normal 7 3 2 30 2" xfId="41674" xr:uid="{A5D9A4CA-14AF-4E7C-AF6C-AE937F52F00A}"/>
    <cellStyle name="Normal 7 3 2 31" xfId="24151" xr:uid="{8142E63C-03A9-487F-B19E-F7A145ACAC23}"/>
    <cellStyle name="Normal 7 3 2 4" xfId="3114" xr:uid="{0AE38F0E-5000-43B1-B4C9-8DFDD377EDBD}"/>
    <cellStyle name="Normal 7 3 2 4 10" xfId="11972" xr:uid="{66A50F20-FEE3-491D-843A-4F39BED0EF98}"/>
    <cellStyle name="Normal 7 3 2 4 10 2" xfId="30173" xr:uid="{9F095264-F1AB-43E3-BA19-25D17F75A569}"/>
    <cellStyle name="Normal 7 3 2 4 11" xfId="12645" xr:uid="{A4E6A4BE-EE1A-4F6E-AE70-B71BA8E35A5D}"/>
    <cellStyle name="Normal 7 3 2 4 11 2" xfId="30846" xr:uid="{D95B095E-5741-4257-9E2B-375D2A5FDAFA}"/>
    <cellStyle name="Normal 7 3 2 4 12" xfId="13318" xr:uid="{4B6AFB44-1F53-4B11-AC0A-C0F12EDC095A}"/>
    <cellStyle name="Normal 7 3 2 4 12 2" xfId="31519" xr:uid="{1781C24D-0854-4AE6-A48D-A93B2A036736}"/>
    <cellStyle name="Normal 7 3 2 4 13" xfId="13992" xr:uid="{6E600F6E-36A9-4E4B-8D53-6ECB9FE6C11E}"/>
    <cellStyle name="Normal 7 3 2 4 13 2" xfId="32193" xr:uid="{EF691FF4-BCC5-4738-8084-E222164A0322}"/>
    <cellStyle name="Normal 7 3 2 4 14" xfId="14667" xr:uid="{2DC206DA-0C6A-4005-9E60-43589751F8CD}"/>
    <cellStyle name="Normal 7 3 2 4 14 2" xfId="32868" xr:uid="{08E52AEF-5B3D-484F-AA67-67BF0C933709}"/>
    <cellStyle name="Normal 7 3 2 4 15" xfId="15342" xr:uid="{67123CCE-9355-4399-BDEE-931BCD81ABB1}"/>
    <cellStyle name="Normal 7 3 2 4 15 2" xfId="33543" xr:uid="{3730064A-C89B-4460-8FD9-6BD5B12E4920}"/>
    <cellStyle name="Normal 7 3 2 4 16" xfId="16017" xr:uid="{EB6077B8-D767-476F-AAD2-1D9D03994CD4}"/>
    <cellStyle name="Normal 7 3 2 4 16 2" xfId="34218" xr:uid="{94D76A06-FE75-46D7-8BCF-FB378EDC5BC7}"/>
    <cellStyle name="Normal 7 3 2 4 17" xfId="16692" xr:uid="{EEA0B260-D71F-41BF-BAE4-7A61BCF0D667}"/>
    <cellStyle name="Normal 7 3 2 4 17 2" xfId="34893" xr:uid="{D6B4AEED-A170-4375-A0EE-F5E96B378F8E}"/>
    <cellStyle name="Normal 7 3 2 4 18" xfId="17367" xr:uid="{5AF3F382-2437-43F3-9B7E-952079C73353}"/>
    <cellStyle name="Normal 7 3 2 4 18 2" xfId="35568" xr:uid="{CE0EC222-E670-4110-9391-54DAEC5A6346}"/>
    <cellStyle name="Normal 7 3 2 4 19" xfId="18042" xr:uid="{60CE01A4-2476-4131-944F-2696F67DF993}"/>
    <cellStyle name="Normal 7 3 2 4 19 2" xfId="36243" xr:uid="{7EE64D1A-A441-4F48-A09B-BACF151EAAAB}"/>
    <cellStyle name="Normal 7 3 2 4 2" xfId="6406" xr:uid="{87EC2EFC-5073-4EC5-8FB6-7A3C57627E50}"/>
    <cellStyle name="Normal 7 3 2 4 2 2" xfId="24800" xr:uid="{56D53472-3354-4B87-8517-193D16EFE23D}"/>
    <cellStyle name="Normal 7 3 2 4 20" xfId="18718" xr:uid="{AA06A311-D4E7-445A-9200-F2169A8C49FF}"/>
    <cellStyle name="Normal 7 3 2 4 20 2" xfId="36919" xr:uid="{8F73D0CE-0BB3-45EF-B9DF-E12FF647D1AF}"/>
    <cellStyle name="Normal 7 3 2 4 21" xfId="19394" xr:uid="{8885AF4D-4ED2-4BBB-82FB-5056D7EB4DD2}"/>
    <cellStyle name="Normal 7 3 2 4 21 2" xfId="37595" xr:uid="{2ED44D64-9A3F-4704-953F-1C4DBB9167A6}"/>
    <cellStyle name="Normal 7 3 2 4 22" xfId="20070" xr:uid="{77BA4562-B58C-4511-A8D3-78689558C5A0}"/>
    <cellStyle name="Normal 7 3 2 4 22 2" xfId="38271" xr:uid="{94FA68D1-9926-446C-9C09-B081868CD675}"/>
    <cellStyle name="Normal 7 3 2 4 23" xfId="20746" xr:uid="{9A18C385-C825-4B70-A7C1-D8AEA0FCB89E}"/>
    <cellStyle name="Normal 7 3 2 4 23 2" xfId="38947" xr:uid="{6B130D0A-EC5B-43FF-8F0D-34441E97BEA2}"/>
    <cellStyle name="Normal 7 3 2 4 24" xfId="21422" xr:uid="{5D79B48B-DCA4-4AFC-B7F7-187B0E49CCEE}"/>
    <cellStyle name="Normal 7 3 2 4 24 2" xfId="39623" xr:uid="{B9DD3DCF-5527-42BF-A61D-3BB23AF44162}"/>
    <cellStyle name="Normal 7 3 2 4 25" xfId="22098" xr:uid="{681CF8B9-5084-4AF9-9941-0EA263F94A52}"/>
    <cellStyle name="Normal 7 3 2 4 25 2" xfId="40299" xr:uid="{9137BE8B-CDF2-4937-8E59-21DDD929F1FE}"/>
    <cellStyle name="Normal 7 3 2 4 26" xfId="22774" xr:uid="{8FB5E867-AD80-41ED-8B38-DCA73E19BAF4}"/>
    <cellStyle name="Normal 7 3 2 4 26 2" xfId="40975" xr:uid="{D99DF778-27D5-44C2-A929-A64084B6BA0F}"/>
    <cellStyle name="Normal 7 3 2 4 27" xfId="23451" xr:uid="{C9EC2FA3-EB9D-4741-9F10-B6B94E4A6159}"/>
    <cellStyle name="Normal 7 3 2 4 27 2" xfId="41652" xr:uid="{1D8FFB50-B62A-46FF-8799-63AD3FF4139D}"/>
    <cellStyle name="Normal 7 3 2 4 28" xfId="24129" xr:uid="{DBBE1928-3656-4093-912D-3B6C9A3DE2E3}"/>
    <cellStyle name="Normal 7 3 2 4 3" xfId="7281" xr:uid="{6939752E-67C6-457E-AEB6-14AA095B7953}"/>
    <cellStyle name="Normal 7 3 2 4 3 2" xfId="25470" xr:uid="{A0CE8E68-7BE8-46C9-8B8B-E5A58663EE61}"/>
    <cellStyle name="Normal 7 3 2 4 4" xfId="7954" xr:uid="{C3E34C54-FC07-44CD-A77C-A16FE184CD58}"/>
    <cellStyle name="Normal 7 3 2 4 4 2" xfId="26142" xr:uid="{02348825-F3C1-4CDB-9412-304DA44A6CBE}"/>
    <cellStyle name="Normal 7 3 2 4 5" xfId="8618" xr:uid="{F0CD6C93-3412-4D68-9C1C-6053EEBD7283}"/>
    <cellStyle name="Normal 7 3 2 4 5 2" xfId="26813" xr:uid="{9CA54E6D-907D-4782-B794-FDC0F9DF85C3}"/>
    <cellStyle name="Normal 7 3 2 4 6" xfId="9284" xr:uid="{3FCAC930-443D-484B-8126-B5DECC2E7602}"/>
    <cellStyle name="Normal 7 3 2 4 6 2" xfId="27485" xr:uid="{8B37F107-762B-4FB5-B9A8-2556FF250D48}"/>
    <cellStyle name="Normal 7 3 2 4 7" xfId="9956" xr:uid="{39879DB7-41F2-4166-AD37-E9E94245FB4B}"/>
    <cellStyle name="Normal 7 3 2 4 7 2" xfId="28157" xr:uid="{D1F70BA4-CA45-4A63-BB57-131435C3B8CF}"/>
    <cellStyle name="Normal 7 3 2 4 8" xfId="10628" xr:uid="{7B2786CD-F82B-4572-9A9C-1C5A7859BE5B}"/>
    <cellStyle name="Normal 7 3 2 4 8 2" xfId="28829" xr:uid="{135CB75C-98B6-44FB-8DFE-AD85E075659D}"/>
    <cellStyle name="Normal 7 3 2 4 9" xfId="11300" xr:uid="{F04724D4-D983-4D9D-9068-208D1D75B95F}"/>
    <cellStyle name="Normal 7 3 2 4 9 2" xfId="29501" xr:uid="{FFCA1A7F-0AF6-4CAC-9958-DC82B2DF5F57}"/>
    <cellStyle name="Normal 7 3 2 5" xfId="6533" xr:uid="{B4D03177-8C17-40DE-826F-1867656FB6DD}"/>
    <cellStyle name="Normal 7 3 2 5 2" xfId="24822" xr:uid="{66BB74CB-3702-49D5-A071-B664755B9481}"/>
    <cellStyle name="Normal 7 3 2 6" xfId="7303" xr:uid="{9E9FF176-16B1-4D20-9D5D-06837C7A3CE7}"/>
    <cellStyle name="Normal 7 3 2 6 2" xfId="25492" xr:uid="{815EFA3D-B66D-4AE2-B815-8CC18E61BD09}"/>
    <cellStyle name="Normal 7 3 2 7" xfId="7976" xr:uid="{3E176957-93A9-4F8B-8B16-04CD0E107A7D}"/>
    <cellStyle name="Normal 7 3 2 7 2" xfId="26164" xr:uid="{3E5076F9-B01F-41F0-ADD1-0EC7DBA35666}"/>
    <cellStyle name="Normal 7 3 2 8" xfId="8640" xr:uid="{C19E8008-46D8-4C6C-89B9-7E324C7C723C}"/>
    <cellStyle name="Normal 7 3 2 8 2" xfId="26835" xr:uid="{E1D3994E-285F-4595-B12E-E3030011911B}"/>
    <cellStyle name="Normal 7 3 2 9" xfId="9306" xr:uid="{82DB16DB-2D55-470C-A30D-A90691D31181}"/>
    <cellStyle name="Normal 7 3 2 9 2" xfId="27507" xr:uid="{5AC894BC-C4F4-451B-AA24-C02866E7CD51}"/>
    <cellStyle name="Normal 7 3 20" xfId="17441" xr:uid="{7B4FC9F9-00DE-4063-B0B8-764A96CDD355}"/>
    <cellStyle name="Normal 7 3 20 2" xfId="35642" xr:uid="{21EC3035-E46D-48FC-BFE1-BF03AA2D4E7E}"/>
    <cellStyle name="Normal 7 3 21" xfId="18116" xr:uid="{2B574CD9-4116-4FFE-9300-E73D2DBA8569}"/>
    <cellStyle name="Normal 7 3 21 2" xfId="36317" xr:uid="{26CD877E-EECF-42F4-9569-3D409550BA0C}"/>
    <cellStyle name="Normal 7 3 22" xfId="18792" xr:uid="{660020AF-0B53-47B8-B639-76E7670CDF79}"/>
    <cellStyle name="Normal 7 3 22 2" xfId="36993" xr:uid="{7F86A636-C15D-4C44-8EB4-D3A82075BCD4}"/>
    <cellStyle name="Normal 7 3 23" xfId="19468" xr:uid="{0C35AAD8-9E4F-4A45-B3CA-2FB0792F8240}"/>
    <cellStyle name="Normal 7 3 23 2" xfId="37669" xr:uid="{BD25F533-6BC9-41A3-9567-05A66F09D389}"/>
    <cellStyle name="Normal 7 3 24" xfId="20144" xr:uid="{D87C5F8E-9615-478F-9533-ADFBEFB0AA99}"/>
    <cellStyle name="Normal 7 3 24 2" xfId="38345" xr:uid="{5BFB380D-D90B-4BAE-A882-58FB9FDD1047}"/>
    <cellStyle name="Normal 7 3 25" xfId="20820" xr:uid="{2E53FD03-6488-42DB-93CB-8F1CA0FEB779}"/>
    <cellStyle name="Normal 7 3 25 2" xfId="39021" xr:uid="{A85F3394-A1C3-4F2F-9BFE-04AC75B1A6F9}"/>
    <cellStyle name="Normal 7 3 26" xfId="21496" xr:uid="{152D827A-75B3-4E24-AE58-CF8DE77D6259}"/>
    <cellStyle name="Normal 7 3 26 2" xfId="39697" xr:uid="{729B5265-0C0B-4BAB-9147-1F4BD08ECA9D}"/>
    <cellStyle name="Normal 7 3 27" xfId="22172" xr:uid="{9B66F7DE-FB1E-4592-A40C-2FE5B52C8E88}"/>
    <cellStyle name="Normal 7 3 27 2" xfId="40373" xr:uid="{2B7809F5-2EAB-4242-9D5A-B7CF90223A45}"/>
    <cellStyle name="Normal 7 3 28" xfId="22848" xr:uid="{2F3759BA-59FE-43F1-931E-17952491B5B9}"/>
    <cellStyle name="Normal 7 3 28 2" xfId="41049" xr:uid="{E5C05D95-8402-412B-8C45-57A9F609819E}"/>
    <cellStyle name="Normal 7 3 29" xfId="23525" xr:uid="{9773FDF4-ECB0-4C6B-B4C2-993FACB254C1}"/>
    <cellStyle name="Normal 7 3 29 2" xfId="41726" xr:uid="{479F21ED-2D22-4ADB-9D8C-3B02DE800F38}"/>
    <cellStyle name="Normal 7 3 3" xfId="228" xr:uid="{AD105DC7-2A33-48DA-82AC-84E3862CCA55}"/>
    <cellStyle name="Normal 7 3 3 10" xfId="11375" xr:uid="{5245C505-0336-4190-BE64-BDE607660B8E}"/>
    <cellStyle name="Normal 7 3 3 10 2" xfId="29576" xr:uid="{8250016D-5A03-4B4E-88C7-2FBFC6C515F7}"/>
    <cellStyle name="Normal 7 3 3 11" xfId="12047" xr:uid="{3007D41F-EE19-4E07-8647-B968038465F2}"/>
    <cellStyle name="Normal 7 3 3 11 2" xfId="30248" xr:uid="{03FE649E-229E-414E-8A2F-2D2182853A14}"/>
    <cellStyle name="Normal 7 3 3 12" xfId="12720" xr:uid="{83F9FBBA-4F2F-42B2-9B96-77BC91CBFA64}"/>
    <cellStyle name="Normal 7 3 3 12 2" xfId="30921" xr:uid="{CA8031ED-B0DF-49CE-BF38-8924D170AD9A}"/>
    <cellStyle name="Normal 7 3 3 13" xfId="13393" xr:uid="{FFF5AECE-C7C0-4258-BF74-7B8C151107EF}"/>
    <cellStyle name="Normal 7 3 3 13 2" xfId="31594" xr:uid="{0F83B9F2-EC16-4EE2-AFC5-BFBE8D5B3677}"/>
    <cellStyle name="Normal 7 3 3 14" xfId="14067" xr:uid="{808E0823-6558-4489-8C80-0A4977A66DFF}"/>
    <cellStyle name="Normal 7 3 3 14 2" xfId="32268" xr:uid="{A656D73E-EC4A-4CBD-8C88-C11AD76A69EE}"/>
    <cellStyle name="Normal 7 3 3 15" xfId="14742" xr:uid="{F0472AA4-A526-4155-B29E-BA5BD04CBE36}"/>
    <cellStyle name="Normal 7 3 3 15 2" xfId="32943" xr:uid="{9C871817-1615-4796-AD47-841FEB3A3B0F}"/>
    <cellStyle name="Normal 7 3 3 16" xfId="15417" xr:uid="{1779F8EB-4AAD-4C8D-B241-FA07DB16ADE0}"/>
    <cellStyle name="Normal 7 3 3 16 2" xfId="33618" xr:uid="{A32734F5-D314-4344-A9A4-42DB84B6E885}"/>
    <cellStyle name="Normal 7 3 3 17" xfId="16092" xr:uid="{9DF48DBC-5CB9-478E-8D6F-723E1C6E7279}"/>
    <cellStyle name="Normal 7 3 3 17 2" xfId="34293" xr:uid="{68014D07-6135-4B38-92FA-1992C811DB48}"/>
    <cellStyle name="Normal 7 3 3 18" xfId="16767" xr:uid="{33D8BEF6-D969-4336-ACB1-355401D9A574}"/>
    <cellStyle name="Normal 7 3 3 18 2" xfId="34968" xr:uid="{0052CC20-B9D2-4022-8714-A5ACFF942B9A}"/>
    <cellStyle name="Normal 7 3 3 19" xfId="17442" xr:uid="{26D868F5-5FBB-4E72-9B28-46F6035EF70F}"/>
    <cellStyle name="Normal 7 3 3 19 2" xfId="35643" xr:uid="{248552AB-0AFD-4351-BE9C-1D7BB8E695AE}"/>
    <cellStyle name="Normal 7 3 3 2" xfId="3365" xr:uid="{182FE2C9-B8D8-4F23-945F-6C7B69CB8FB9}"/>
    <cellStyle name="Normal 7 3 3 2 10" xfId="12048" xr:uid="{D5B0DC04-8196-46C1-970A-4A0DF0BA4F07}"/>
    <cellStyle name="Normal 7 3 3 2 10 2" xfId="30249" xr:uid="{377AE1FE-37D1-43BA-A458-7B432D1A3428}"/>
    <cellStyle name="Normal 7 3 3 2 11" xfId="12721" xr:uid="{8DFC1423-043A-4A9E-9577-0B5733C99A84}"/>
    <cellStyle name="Normal 7 3 3 2 11 2" xfId="30922" xr:uid="{76DA1C70-D6CC-493B-AD5B-2BE5174EF0CF}"/>
    <cellStyle name="Normal 7 3 3 2 12" xfId="13394" xr:uid="{E1BD22BE-6CD8-4B6F-8D58-19B2F630494D}"/>
    <cellStyle name="Normal 7 3 3 2 12 2" xfId="31595" xr:uid="{424874F8-BCA3-4366-A603-D6C5CC950C20}"/>
    <cellStyle name="Normal 7 3 3 2 13" xfId="14068" xr:uid="{8C554659-4719-4E6D-AA10-E095D714B02C}"/>
    <cellStyle name="Normal 7 3 3 2 13 2" xfId="32269" xr:uid="{CA7938F8-9C73-4852-86C6-2EAFFA1C5016}"/>
    <cellStyle name="Normal 7 3 3 2 14" xfId="14743" xr:uid="{490DA123-B1E7-43A6-A8C2-A1A6EBE691E8}"/>
    <cellStyle name="Normal 7 3 3 2 14 2" xfId="32944" xr:uid="{0DA61887-0AB9-43A3-A520-D247FE5A82CB}"/>
    <cellStyle name="Normal 7 3 3 2 15" xfId="15418" xr:uid="{CF1D711E-AF4E-4F5F-B5A0-0B696BCF3393}"/>
    <cellStyle name="Normal 7 3 3 2 15 2" xfId="33619" xr:uid="{7C995C83-9D52-4E52-8957-B55B37694864}"/>
    <cellStyle name="Normal 7 3 3 2 16" xfId="16093" xr:uid="{1392F7B8-953D-494B-A697-80490B51D6D4}"/>
    <cellStyle name="Normal 7 3 3 2 16 2" xfId="34294" xr:uid="{1F980F3D-78C6-4BDD-B0A1-15E27DB73800}"/>
    <cellStyle name="Normal 7 3 3 2 17" xfId="16768" xr:uid="{AEA7FB0D-D86B-4A2D-964B-B9B70AB230C4}"/>
    <cellStyle name="Normal 7 3 3 2 17 2" xfId="34969" xr:uid="{F2902B4B-8BD3-42F4-93AA-2EA65EC5E5CE}"/>
    <cellStyle name="Normal 7 3 3 2 18" xfId="17443" xr:uid="{3A6CF57A-555E-4FA6-8D8F-6127C947AF02}"/>
    <cellStyle name="Normal 7 3 3 2 18 2" xfId="35644" xr:uid="{EBBE4F0A-67AE-40EE-883A-05DE22631A74}"/>
    <cellStyle name="Normal 7 3 3 2 19" xfId="18118" xr:uid="{7D540077-FE33-4BF4-9595-B62A8C073985}"/>
    <cellStyle name="Normal 7 3 3 2 19 2" xfId="36319" xr:uid="{F14756FB-807F-48F5-85D4-2180FD533F9E}"/>
    <cellStyle name="Normal 7 3 3 2 2" xfId="6672" xr:uid="{B31BC06B-EB13-450E-B642-17C73328E738}"/>
    <cellStyle name="Normal 7 3 3 2 2 2" xfId="24876" xr:uid="{5066D96B-DA6D-4D8D-9E8A-C7208C2EA3B2}"/>
    <cellStyle name="Normal 7 3 3 2 20" xfId="18794" xr:uid="{E395F2D0-34F8-44CD-B7B3-5C511A71FB39}"/>
    <cellStyle name="Normal 7 3 3 2 20 2" xfId="36995" xr:uid="{83F49338-0007-4FA7-91CF-64F18F575B3F}"/>
    <cellStyle name="Normal 7 3 3 2 21" xfId="19470" xr:uid="{39BDD86C-113B-4D37-B41E-E2DFA3EF5BD3}"/>
    <cellStyle name="Normal 7 3 3 2 21 2" xfId="37671" xr:uid="{DE0FB75D-0FC6-46F2-A7C0-E9F54E598ADF}"/>
    <cellStyle name="Normal 7 3 3 2 22" xfId="20146" xr:uid="{BD3EF483-15D1-47CA-80AA-8D73ED8EC834}"/>
    <cellStyle name="Normal 7 3 3 2 22 2" xfId="38347" xr:uid="{8EEDC1F3-16C1-4EB4-A7BA-1378D1C31DEA}"/>
    <cellStyle name="Normal 7 3 3 2 23" xfId="20822" xr:uid="{10509EC9-5DB4-41AF-A5D2-7BCA21D19991}"/>
    <cellStyle name="Normal 7 3 3 2 23 2" xfId="39023" xr:uid="{B3547C8F-4DDD-42F5-B294-57F6F858B654}"/>
    <cellStyle name="Normal 7 3 3 2 24" xfId="21498" xr:uid="{EDD90504-7215-48FB-9332-45393FB189B4}"/>
    <cellStyle name="Normal 7 3 3 2 24 2" xfId="39699" xr:uid="{F4126372-4002-4297-B4BE-B19D55912E09}"/>
    <cellStyle name="Normal 7 3 3 2 25" xfId="22174" xr:uid="{8735ECF4-92BA-4FB6-BF56-1FAC7A466B25}"/>
    <cellStyle name="Normal 7 3 3 2 25 2" xfId="40375" xr:uid="{324E0A47-3418-498F-9A56-6565521D314A}"/>
    <cellStyle name="Normal 7 3 3 2 26" xfId="22850" xr:uid="{D9AA4DA2-9A49-4AD3-8087-292F6E3AA982}"/>
    <cellStyle name="Normal 7 3 3 2 26 2" xfId="41051" xr:uid="{F7FC8802-5EAC-4019-BC8E-53C17864CAC3}"/>
    <cellStyle name="Normal 7 3 3 2 27" xfId="23527" xr:uid="{524FB31A-D411-4AA6-A401-00F7332B0767}"/>
    <cellStyle name="Normal 7 3 3 2 27 2" xfId="41728" xr:uid="{4A28DE78-6B43-4244-A145-F7C603E21D6B}"/>
    <cellStyle name="Normal 7 3 3 2 28" xfId="24205" xr:uid="{B39F62C2-BBF8-4A4F-8DC4-510E3B75E9D3}"/>
    <cellStyle name="Normal 7 3 3 2 3" xfId="7357" xr:uid="{1C709DA4-386C-44FA-B752-F2C0988E3E7F}"/>
    <cellStyle name="Normal 7 3 3 2 3 2" xfId="25546" xr:uid="{DA0E5322-CDDD-4A0F-8CDC-FBB60550DA88}"/>
    <cellStyle name="Normal 7 3 3 2 4" xfId="8030" xr:uid="{D8C1CD10-5173-449E-BE3F-2991B8A5FC7E}"/>
    <cellStyle name="Normal 7 3 3 2 4 2" xfId="26218" xr:uid="{1C67CD11-9508-4D8B-9333-E0A5C2AF2DD9}"/>
    <cellStyle name="Normal 7 3 3 2 5" xfId="8694" xr:uid="{BE7F5CB9-6EF2-4F17-914C-8FFF6F854622}"/>
    <cellStyle name="Normal 7 3 3 2 5 2" xfId="26889" xr:uid="{BD451FFB-B7D5-407E-9ED2-713A8A5C7E16}"/>
    <cellStyle name="Normal 7 3 3 2 6" xfId="9360" xr:uid="{5AB3DFFD-0B92-4CF3-AA62-A7B4DE686B13}"/>
    <cellStyle name="Normal 7 3 3 2 6 2" xfId="27561" xr:uid="{6178DE3B-A650-4FC1-A7D0-46ABA950A44D}"/>
    <cellStyle name="Normal 7 3 3 2 7" xfId="10032" xr:uid="{E623E678-2502-476D-8BB5-928B0EADA0F9}"/>
    <cellStyle name="Normal 7 3 3 2 7 2" xfId="28233" xr:uid="{FD986556-79D2-47E4-B64E-08EDA5C7A2B3}"/>
    <cellStyle name="Normal 7 3 3 2 8" xfId="10704" xr:uid="{CD230695-4384-416D-9A97-6CC2F00FA7D2}"/>
    <cellStyle name="Normal 7 3 3 2 8 2" xfId="28905" xr:uid="{3ADDFBE3-F404-4A9C-A689-F38A414A09F4}"/>
    <cellStyle name="Normal 7 3 3 2 9" xfId="11376" xr:uid="{F770145C-D5FC-418F-83E0-E77027A3334E}"/>
    <cellStyle name="Normal 7 3 3 2 9 2" xfId="29577" xr:uid="{9BECB5C5-7292-4FA0-A907-E692AB329C07}"/>
    <cellStyle name="Normal 7 3 3 20" xfId="18117" xr:uid="{15687C9F-87FC-4472-9404-EB4D060DA4FB}"/>
    <cellStyle name="Normal 7 3 3 20 2" xfId="36318" xr:uid="{D3F3BB2A-1D36-4E84-B10B-81EA9801E564}"/>
    <cellStyle name="Normal 7 3 3 21" xfId="18793" xr:uid="{540D9E83-2C47-4A37-BE29-5D86CA03BF6E}"/>
    <cellStyle name="Normal 7 3 3 21 2" xfId="36994" xr:uid="{F8B3661B-993D-42DE-8BA9-C9DEBDE34476}"/>
    <cellStyle name="Normal 7 3 3 22" xfId="19469" xr:uid="{16A611C9-1262-4E30-8E15-F66E23C45FD8}"/>
    <cellStyle name="Normal 7 3 3 22 2" xfId="37670" xr:uid="{8984BA9E-9DAB-4F11-BAF1-FB812FC7F5A5}"/>
    <cellStyle name="Normal 7 3 3 23" xfId="20145" xr:uid="{5A44FA7F-A430-49E3-A83F-5A73F10BE203}"/>
    <cellStyle name="Normal 7 3 3 23 2" xfId="38346" xr:uid="{1FF9F75B-4BF8-451B-9350-E5BF3D76C8B0}"/>
    <cellStyle name="Normal 7 3 3 24" xfId="20821" xr:uid="{A16DC084-8DE6-47D6-88FD-3F92ADEDAD1D}"/>
    <cellStyle name="Normal 7 3 3 24 2" xfId="39022" xr:uid="{91B470B1-37DF-47F0-9ADF-0E9E83E167F7}"/>
    <cellStyle name="Normal 7 3 3 25" xfId="21497" xr:uid="{BA2241B7-4FBA-4422-9EC6-7CFFEBAA211C}"/>
    <cellStyle name="Normal 7 3 3 25 2" xfId="39698" xr:uid="{DEF30904-1929-479F-A2E2-3976405DAFA5}"/>
    <cellStyle name="Normal 7 3 3 26" xfId="22173" xr:uid="{0A41230A-71D1-4DA8-8BFE-5D32E6D1B8C2}"/>
    <cellStyle name="Normal 7 3 3 26 2" xfId="40374" xr:uid="{0F4AED29-88E3-4797-9CEB-336B898AED78}"/>
    <cellStyle name="Normal 7 3 3 27" xfId="22849" xr:uid="{7DC915C5-D75A-43C2-AAE2-9E789CFD58B5}"/>
    <cellStyle name="Normal 7 3 3 27 2" xfId="41050" xr:uid="{0D66EA13-8086-49C7-BDF0-1190A5A46442}"/>
    <cellStyle name="Normal 7 3 3 28" xfId="23526" xr:uid="{32291829-E19B-4219-9306-3EEAFE19A9E0}"/>
    <cellStyle name="Normal 7 3 3 28 2" xfId="41727" xr:uid="{596F084A-9540-47C5-B3F3-5BE045FABCB8}"/>
    <cellStyle name="Normal 7 3 3 29" xfId="24204" xr:uid="{DBC93F58-0811-4C77-8A37-56B7118E879E}"/>
    <cellStyle name="Normal 7 3 3 3" xfId="6671" xr:uid="{FD23624B-FA97-41EF-B926-8C2A435FE0EB}"/>
    <cellStyle name="Normal 7 3 3 3 2" xfId="24875" xr:uid="{77A97F82-AAFD-4B67-B948-EEE543C1603E}"/>
    <cellStyle name="Normal 7 3 3 4" xfId="7356" xr:uid="{D912B2E6-305A-4B21-B27C-3FB5F4F3EA75}"/>
    <cellStyle name="Normal 7 3 3 4 2" xfId="25545" xr:uid="{A006EF24-C3C4-4B41-9422-04B500D7F2AD}"/>
    <cellStyle name="Normal 7 3 3 5" xfId="8029" xr:uid="{87B34FD3-9A12-48F7-B84D-F850B54E86E0}"/>
    <cellStyle name="Normal 7 3 3 5 2" xfId="26217" xr:uid="{45E7AA98-52DB-4072-9416-F32ECCCE07E0}"/>
    <cellStyle name="Normal 7 3 3 6" xfId="8693" xr:uid="{49ADACF4-53E5-4486-9840-C53E480601B1}"/>
    <cellStyle name="Normal 7 3 3 6 2" xfId="26888" xr:uid="{57291715-F937-4314-9443-80CCD4F63178}"/>
    <cellStyle name="Normal 7 3 3 7" xfId="9359" xr:uid="{2FBFD618-297D-447E-990B-4781AE4D07AE}"/>
    <cellStyle name="Normal 7 3 3 7 2" xfId="27560" xr:uid="{1645F6F0-A9E9-4455-B500-F95E642C2D11}"/>
    <cellStyle name="Normal 7 3 3 8" xfId="10031" xr:uid="{F5BCFBE4-293B-4AA8-B0D5-E7CF96F17459}"/>
    <cellStyle name="Normal 7 3 3 8 2" xfId="28232" xr:uid="{595BD3F6-9B30-4BDE-A860-F0A0DFE34DDF}"/>
    <cellStyle name="Normal 7 3 3 9" xfId="10703" xr:uid="{84FCCE50-C7DD-4038-99D3-D654F81930D3}"/>
    <cellStyle name="Normal 7 3 3 9 2" xfId="28904" xr:uid="{2AACDE49-CA01-4CC3-AD9A-90182808B9D6}"/>
    <cellStyle name="Normal 7 3 30" xfId="24203" xr:uid="{9BF4CF7F-4805-4578-9A34-CD408AD0AE00}"/>
    <cellStyle name="Normal 7 3 4" xfId="6670" xr:uid="{649882EF-D19A-4D8F-8DD9-FA5CABE7E8CE}"/>
    <cellStyle name="Normal 7 3 4 2" xfId="24874" xr:uid="{51D9DABA-FE30-44C7-8F0E-28CF13331E52}"/>
    <cellStyle name="Normal 7 3 5" xfId="7355" xr:uid="{8A887394-9F5D-418B-A141-7E27CE3D0C3D}"/>
    <cellStyle name="Normal 7 3 5 2" xfId="25544" xr:uid="{6D9FC94B-BE5B-4006-992D-54CF25191774}"/>
    <cellStyle name="Normal 7 3 6" xfId="8028" xr:uid="{854AE90A-178D-431D-B4DC-870AA79E449E}"/>
    <cellStyle name="Normal 7 3 6 2" xfId="26216" xr:uid="{91B81CA2-9157-4F67-A60D-C4E872E2A4C6}"/>
    <cellStyle name="Normal 7 3 7" xfId="8692" xr:uid="{4BEDBA72-8525-4E53-AC88-C3B360186B62}"/>
    <cellStyle name="Normal 7 3 7 2" xfId="26887" xr:uid="{208CDFE0-E9BF-46E6-ABDA-B8452A94E638}"/>
    <cellStyle name="Normal 7 3 8" xfId="9358" xr:uid="{50A1699C-047C-4223-8940-0995A3C2F5E5}"/>
    <cellStyle name="Normal 7 3 8 2" xfId="27559" xr:uid="{6800FA72-A29B-40EA-8C3E-531B1DEE8D05}"/>
    <cellStyle name="Normal 7 3 9" xfId="10030" xr:uid="{B6353940-4D4A-4FB8-AFA7-B2AA4E4E19FF}"/>
    <cellStyle name="Normal 7 3 9 2" xfId="28231" xr:uid="{5741D2E8-CDD3-430C-A439-79BF4E4D4C50}"/>
    <cellStyle name="Normal 7 30" xfId="20810" xr:uid="{C6BE608C-76DC-4AC0-9B53-B76454DD4E40}"/>
    <cellStyle name="Normal 7 30 2" xfId="39011" xr:uid="{C29EC95A-E627-4447-8EBA-A6C916F1271A}"/>
    <cellStyle name="Normal 7 31" xfId="21486" xr:uid="{C00034AE-A08B-44DB-BB74-F5BAA5465E1B}"/>
    <cellStyle name="Normal 7 31 2" xfId="39687" xr:uid="{BF79090F-B8C3-4A04-9415-55D556C1B59F}"/>
    <cellStyle name="Normal 7 32" xfId="22162" xr:uid="{F5404E8A-AD96-409E-ABDE-7824B0341DA2}"/>
    <cellStyle name="Normal 7 32 2" xfId="40363" xr:uid="{C03A5F6D-9BD2-4039-A650-8DB2422FE7DE}"/>
    <cellStyle name="Normal 7 33" xfId="22838" xr:uid="{75F7E967-73FA-4ABA-92E2-2FFB0EE6C7DD}"/>
    <cellStyle name="Normal 7 33 2" xfId="41039" xr:uid="{9A8318F5-6334-4EF1-B474-278C2CA71FA4}"/>
    <cellStyle name="Normal 7 34" xfId="23515" xr:uid="{D6460ACC-F9DB-4D7E-A6BD-6EC6DB4E2FEC}"/>
    <cellStyle name="Normal 7 34 2" xfId="41716" xr:uid="{43949A47-1CA7-4F5C-943B-7B89D4DB2584}"/>
    <cellStyle name="Normal 7 35" xfId="24193" xr:uid="{25938FA0-1F4F-4569-8A58-A0EAE579EB50}"/>
    <cellStyle name="Normal 7 36" xfId="3357" xr:uid="{06AAE6DA-C723-436B-97E7-CD87BB8C2E6F}"/>
    <cellStyle name="Normal 7 4" xfId="3366" xr:uid="{708C7D4A-7CE9-4C59-9990-61888300F59C}"/>
    <cellStyle name="Normal 7 4 10" xfId="10705" xr:uid="{E52E1430-D92C-4102-907C-B61C4EAD9914}"/>
    <cellStyle name="Normal 7 4 10 2" xfId="28906" xr:uid="{258ADAF3-EFE9-4F36-B8B4-7C37040DDC2F}"/>
    <cellStyle name="Normal 7 4 11" xfId="11377" xr:uid="{3C6C8807-709C-47DF-A62E-E6AD68D0A70B}"/>
    <cellStyle name="Normal 7 4 11 2" xfId="29578" xr:uid="{37DA70D5-30FA-4AF2-A8CF-BE2185769CDF}"/>
    <cellStyle name="Normal 7 4 12" xfId="12049" xr:uid="{965F0C53-B414-4AED-90E5-175F2B8CF913}"/>
    <cellStyle name="Normal 7 4 12 2" xfId="30250" xr:uid="{FBDB5366-2D1C-48C8-8D69-0B86AAAD5B37}"/>
    <cellStyle name="Normal 7 4 13" xfId="12722" xr:uid="{9B5EE326-A554-4121-8FB6-D7438D42DB72}"/>
    <cellStyle name="Normal 7 4 13 2" xfId="30923" xr:uid="{E781ABCD-FA93-473F-9B4E-9800FBE71881}"/>
    <cellStyle name="Normal 7 4 14" xfId="13395" xr:uid="{DC7E97E5-D8D6-4203-886F-9D9391D1A180}"/>
    <cellStyle name="Normal 7 4 14 2" xfId="31596" xr:uid="{50A97591-9A67-4E35-96FF-3AFC2CE91B9A}"/>
    <cellStyle name="Normal 7 4 15" xfId="14069" xr:uid="{42D07E89-0E1C-477F-8D89-0B4297851F36}"/>
    <cellStyle name="Normal 7 4 15 2" xfId="32270" xr:uid="{F22A5818-652F-4B21-950E-268F56A03C25}"/>
    <cellStyle name="Normal 7 4 16" xfId="14744" xr:uid="{C2B4EFE3-BA2D-45EA-AF41-F8F53D07AD3E}"/>
    <cellStyle name="Normal 7 4 16 2" xfId="32945" xr:uid="{3858B095-6A42-4172-8591-4E679CAD0B65}"/>
    <cellStyle name="Normal 7 4 17" xfId="15419" xr:uid="{7C42616D-76F3-484B-89A6-1C285F2070CD}"/>
    <cellStyle name="Normal 7 4 17 2" xfId="33620" xr:uid="{ABAD5B89-DB2A-4F06-A198-A56C4CA1840B}"/>
    <cellStyle name="Normal 7 4 18" xfId="16094" xr:uid="{C944C47F-0D9D-4935-9E51-825A519002E7}"/>
    <cellStyle name="Normal 7 4 18 2" xfId="34295" xr:uid="{43AC6168-247B-489F-9FFD-20DDAE67C75D}"/>
    <cellStyle name="Normal 7 4 19" xfId="16769" xr:uid="{CF2DEC6F-0315-45D1-8D29-4F3D751DE082}"/>
    <cellStyle name="Normal 7 4 19 2" xfId="34970" xr:uid="{55892BCD-A463-48A6-9E60-1827FD552232}"/>
    <cellStyle name="Normal 7 4 2" xfId="3367" xr:uid="{03FC5900-A70F-4719-A026-97B5EF1EFAD0}"/>
    <cellStyle name="Normal 7 4 2 10" xfId="10034" xr:uid="{B0D2A140-47D6-4557-AA5D-80A75541657E}"/>
    <cellStyle name="Normal 7 4 2 10 2" xfId="28235" xr:uid="{49D53316-ACBA-4923-80AE-3E9CF933BD02}"/>
    <cellStyle name="Normal 7 4 2 11" xfId="10706" xr:uid="{6045107C-2E1A-4C59-9C10-D23555A89FE7}"/>
    <cellStyle name="Normal 7 4 2 11 2" xfId="28907" xr:uid="{2816ACC9-F8FA-42CA-AA21-86D395B28AC2}"/>
    <cellStyle name="Normal 7 4 2 12" xfId="11378" xr:uid="{3FBE237A-CEFA-4F98-8F05-E3E6D1CA6B13}"/>
    <cellStyle name="Normal 7 4 2 12 2" xfId="29579" xr:uid="{F841BE94-DC6C-4443-B3AB-CE9FE1EE75CA}"/>
    <cellStyle name="Normal 7 4 2 13" xfId="12050" xr:uid="{5B56D81A-C584-48D4-A07F-37636FC6F410}"/>
    <cellStyle name="Normal 7 4 2 13 2" xfId="30251" xr:uid="{7F42DA1E-1216-49BB-9B7F-E876A047C32A}"/>
    <cellStyle name="Normal 7 4 2 14" xfId="12723" xr:uid="{1522A19D-FCDC-4427-940C-D6DB06795D07}"/>
    <cellStyle name="Normal 7 4 2 14 2" xfId="30924" xr:uid="{A370ACCA-3D17-4DEE-A14A-F181282C25B4}"/>
    <cellStyle name="Normal 7 4 2 15" xfId="13396" xr:uid="{B8E3AC34-E0E2-4937-AA6F-ED21BD75B51F}"/>
    <cellStyle name="Normal 7 4 2 15 2" xfId="31597" xr:uid="{8D189F45-D83C-4BE2-B8F1-1E93228AB2EF}"/>
    <cellStyle name="Normal 7 4 2 16" xfId="14070" xr:uid="{89FE88DE-3803-40AE-8998-6A160403B2B6}"/>
    <cellStyle name="Normal 7 4 2 16 2" xfId="32271" xr:uid="{13AF33CA-A104-485C-B767-B1B1B3B46766}"/>
    <cellStyle name="Normal 7 4 2 17" xfId="14745" xr:uid="{9556385E-501E-4A62-8C6E-FDE282D4E5B1}"/>
    <cellStyle name="Normal 7 4 2 17 2" xfId="32946" xr:uid="{57E3038B-B6B2-4351-A717-F6127827D815}"/>
    <cellStyle name="Normal 7 4 2 18" xfId="15420" xr:uid="{42E5F19B-2786-4791-9FDA-B352C9ED601E}"/>
    <cellStyle name="Normal 7 4 2 18 2" xfId="33621" xr:uid="{734343CB-6251-4913-91B2-C6EE50B5744F}"/>
    <cellStyle name="Normal 7 4 2 19" xfId="16095" xr:uid="{5DD2DCC6-6461-4F85-B5F4-F1B9E08F615E}"/>
    <cellStyle name="Normal 7 4 2 19 2" xfId="34296" xr:uid="{780C5FD4-4E97-477B-AF33-B976D7B35BA6}"/>
    <cellStyle name="Normal 7 4 2 2" xfId="2983" xr:uid="{7D38C678-CDF0-48F2-9A46-0EAC739E5F59}"/>
    <cellStyle name="Normal 7 4 2 2 10" xfId="11273" xr:uid="{67FB5E5F-C6EC-4F66-BF1C-B2BC2C5CB07E}"/>
    <cellStyle name="Normal 7 4 2 2 10 2" xfId="29474" xr:uid="{C4014DE4-31B0-4ECB-A2FD-FBD9B9D0D7BF}"/>
    <cellStyle name="Normal 7 4 2 2 11" xfId="11945" xr:uid="{0D50747B-7E75-456C-80B5-103A8FF178BC}"/>
    <cellStyle name="Normal 7 4 2 2 11 2" xfId="30146" xr:uid="{797D4E16-FE02-4F90-B9AA-04E4A66EE59B}"/>
    <cellStyle name="Normal 7 4 2 2 12" xfId="12618" xr:uid="{756605B4-689D-44FB-9DA7-43A07A8F4ACC}"/>
    <cellStyle name="Normal 7 4 2 2 12 2" xfId="30819" xr:uid="{AAC2517D-1BD2-43B4-BE23-4D85CA8A2914}"/>
    <cellStyle name="Normal 7 4 2 2 13" xfId="13291" xr:uid="{DC5F9F11-8B3F-4F52-AEDC-9E3F045D1B78}"/>
    <cellStyle name="Normal 7 4 2 2 13 2" xfId="31492" xr:uid="{10124CBC-C9CF-418F-A7C7-C4D533D5DB67}"/>
    <cellStyle name="Normal 7 4 2 2 14" xfId="13965" xr:uid="{EC5BF671-EA74-49D2-A497-D710A568A113}"/>
    <cellStyle name="Normal 7 4 2 2 14 2" xfId="32166" xr:uid="{A9711A8C-89FB-4C1E-B39E-D414080B347B}"/>
    <cellStyle name="Normal 7 4 2 2 15" xfId="14640" xr:uid="{DC1461AD-CB56-49A2-90E5-FED9A8D1F3D0}"/>
    <cellStyle name="Normal 7 4 2 2 15 2" xfId="32841" xr:uid="{C4924175-ED6A-41DE-85F1-7CB39A5FD210}"/>
    <cellStyle name="Normal 7 4 2 2 16" xfId="15315" xr:uid="{71CA8BAE-B571-488C-843C-38335A2315CE}"/>
    <cellStyle name="Normal 7 4 2 2 16 2" xfId="33516" xr:uid="{F10A0DED-22D2-4B75-BC79-45BFBDD9B7FF}"/>
    <cellStyle name="Normal 7 4 2 2 17" xfId="15990" xr:uid="{A2F42843-6BB0-4D02-89B9-8320A9DC1713}"/>
    <cellStyle name="Normal 7 4 2 2 17 2" xfId="34191" xr:uid="{376703A1-3327-4F6D-96A2-5D75C3720319}"/>
    <cellStyle name="Normal 7 4 2 2 18" xfId="16665" xr:uid="{0C35C9F0-A78D-4FF4-B4ED-7E87DB6110A1}"/>
    <cellStyle name="Normal 7 4 2 2 18 2" xfId="34866" xr:uid="{177206CF-4B7D-46F4-A7CD-E38843FA47E9}"/>
    <cellStyle name="Normal 7 4 2 2 19" xfId="17340" xr:uid="{68A2C54A-2ED5-415F-BB57-D42D21AA582F}"/>
    <cellStyle name="Normal 7 4 2 2 19 2" xfId="35541" xr:uid="{B13DF7B0-81B0-4495-A1C8-AEF7CD941023}"/>
    <cellStyle name="Normal 7 4 2 2 2" xfId="3368" xr:uid="{1548E039-524A-4811-AA91-B77965068FD3}"/>
    <cellStyle name="Normal 7 4 2 2 2 10" xfId="12051" xr:uid="{165B23CD-E974-42F0-A2F7-A1461EB22FAB}"/>
    <cellStyle name="Normal 7 4 2 2 2 10 2" xfId="30252" xr:uid="{53D3C853-4FD9-4BDF-A270-89C0EB02E735}"/>
    <cellStyle name="Normal 7 4 2 2 2 11" xfId="12724" xr:uid="{6DD39D71-FCF2-4416-B94A-9CCB557518DD}"/>
    <cellStyle name="Normal 7 4 2 2 2 11 2" xfId="30925" xr:uid="{F92F0259-5611-4C10-BBCB-E281E3E534E4}"/>
    <cellStyle name="Normal 7 4 2 2 2 12" xfId="13397" xr:uid="{56370A8F-BA7E-49FE-83E1-82A5F60ECB3B}"/>
    <cellStyle name="Normal 7 4 2 2 2 12 2" xfId="31598" xr:uid="{0EB2EF14-3EEF-46D7-A7E2-E3716A1B7610}"/>
    <cellStyle name="Normal 7 4 2 2 2 13" xfId="14071" xr:uid="{7EF90DC5-3F15-4A56-AC03-EF43164C6DF2}"/>
    <cellStyle name="Normal 7 4 2 2 2 13 2" xfId="32272" xr:uid="{58109EF2-2A45-4130-B4D9-A7A398935D2B}"/>
    <cellStyle name="Normal 7 4 2 2 2 14" xfId="14746" xr:uid="{FB682FED-F281-4098-A193-28EF3C4EF2FF}"/>
    <cellStyle name="Normal 7 4 2 2 2 14 2" xfId="32947" xr:uid="{C9E54BBF-BF9C-479F-8F4A-DC52988D5141}"/>
    <cellStyle name="Normal 7 4 2 2 2 15" xfId="15421" xr:uid="{D449AD59-A88E-4B9D-B9FB-BAF6774FB545}"/>
    <cellStyle name="Normal 7 4 2 2 2 15 2" xfId="33622" xr:uid="{3A3AD030-6FD3-4C72-9698-A548446B67CA}"/>
    <cellStyle name="Normal 7 4 2 2 2 16" xfId="16096" xr:uid="{48F00EF3-8F49-4B36-B029-05AAC7148C67}"/>
    <cellStyle name="Normal 7 4 2 2 2 16 2" xfId="34297" xr:uid="{8CA51EFA-94A5-47DF-BC06-7C080BC4F0C4}"/>
    <cellStyle name="Normal 7 4 2 2 2 17" xfId="16771" xr:uid="{8936808E-A717-4AB9-A73D-FBE1CD9028A1}"/>
    <cellStyle name="Normal 7 4 2 2 2 17 2" xfId="34972" xr:uid="{13A4917F-90D5-44CB-8571-1829737BEDD5}"/>
    <cellStyle name="Normal 7 4 2 2 2 18" xfId="17446" xr:uid="{E8F4296B-94ED-4C4F-9A92-E4198C447297}"/>
    <cellStyle name="Normal 7 4 2 2 2 18 2" xfId="35647" xr:uid="{229C56C5-C14A-416E-BC9C-11E70C0A9276}"/>
    <cellStyle name="Normal 7 4 2 2 2 19" xfId="18121" xr:uid="{D6780C70-2E8E-4CD7-9336-CD3675077B1A}"/>
    <cellStyle name="Normal 7 4 2 2 2 19 2" xfId="36322" xr:uid="{E381352E-FC36-49D4-84F2-67480789F0AB}"/>
    <cellStyle name="Normal 7 4 2 2 2 2" xfId="6675" xr:uid="{EA3CF781-C00C-4FCD-8046-6FE7BB73A093}"/>
    <cellStyle name="Normal 7 4 2 2 2 2 2" xfId="24879" xr:uid="{C18371AF-D9B7-4664-910B-5994BCDE7148}"/>
    <cellStyle name="Normal 7 4 2 2 2 20" xfId="18797" xr:uid="{5CE66FAF-7168-4363-B434-2396E8DE6A12}"/>
    <cellStyle name="Normal 7 4 2 2 2 20 2" xfId="36998" xr:uid="{98A3039A-C39C-491C-AAF6-5E13F6DDC0F5}"/>
    <cellStyle name="Normal 7 4 2 2 2 21" xfId="19473" xr:uid="{913C7BB6-485F-408E-B2B4-94D4A0F0D714}"/>
    <cellStyle name="Normal 7 4 2 2 2 21 2" xfId="37674" xr:uid="{42594F49-761C-438C-957A-A1CC5716AABA}"/>
    <cellStyle name="Normal 7 4 2 2 2 22" xfId="20149" xr:uid="{37EFBC99-588E-4D08-A3E3-0C58A9F9258B}"/>
    <cellStyle name="Normal 7 4 2 2 2 22 2" xfId="38350" xr:uid="{0A224DE0-173D-4224-9858-42FDC06453C8}"/>
    <cellStyle name="Normal 7 4 2 2 2 23" xfId="20825" xr:uid="{AA220FBB-80BE-4393-B6D0-12CF611A0522}"/>
    <cellStyle name="Normal 7 4 2 2 2 23 2" xfId="39026" xr:uid="{CEE48FE8-7437-42D5-B78C-D3E40C5F72A3}"/>
    <cellStyle name="Normal 7 4 2 2 2 24" xfId="21501" xr:uid="{6542E370-CB51-4225-A972-A210EBDC1B23}"/>
    <cellStyle name="Normal 7 4 2 2 2 24 2" xfId="39702" xr:uid="{ADA4251B-D468-4939-AE7D-102899714200}"/>
    <cellStyle name="Normal 7 4 2 2 2 25" xfId="22177" xr:uid="{AD84DC01-1426-4162-B881-E73AFBCD65D7}"/>
    <cellStyle name="Normal 7 4 2 2 2 25 2" xfId="40378" xr:uid="{F6EE7C91-4530-466C-85DB-CCAB5E26155C}"/>
    <cellStyle name="Normal 7 4 2 2 2 26" xfId="22853" xr:uid="{28392823-64D8-447C-9310-FE7ABB938D01}"/>
    <cellStyle name="Normal 7 4 2 2 2 26 2" xfId="41054" xr:uid="{2A07BE2D-B010-4C84-8795-3D245D58D053}"/>
    <cellStyle name="Normal 7 4 2 2 2 27" xfId="23530" xr:uid="{7564BFCE-FD0A-4426-ADD3-61169768B7A4}"/>
    <cellStyle name="Normal 7 4 2 2 2 27 2" xfId="41731" xr:uid="{E3BDF4C6-77D0-46D2-9E49-1BBE96782E98}"/>
    <cellStyle name="Normal 7 4 2 2 2 28" xfId="24208" xr:uid="{7F6CC8C7-75CF-475C-B08C-C47656231014}"/>
    <cellStyle name="Normal 7 4 2 2 2 3" xfId="7360" xr:uid="{2C54C09E-3676-4F65-B783-390C3D999889}"/>
    <cellStyle name="Normal 7 4 2 2 2 3 2" xfId="25549" xr:uid="{54075A76-D55C-4936-95D8-189A9EACD1DE}"/>
    <cellStyle name="Normal 7 4 2 2 2 4" xfId="8033" xr:uid="{8A2C6E22-9033-4D52-AC69-F724461BDEE7}"/>
    <cellStyle name="Normal 7 4 2 2 2 4 2" xfId="26221" xr:uid="{AC07F799-B3A8-4012-B7D4-7E081A2FD9E4}"/>
    <cellStyle name="Normal 7 4 2 2 2 5" xfId="8697" xr:uid="{31879F4A-31B3-4CA6-A99A-9071D0F3CC35}"/>
    <cellStyle name="Normal 7 4 2 2 2 5 2" xfId="26892" xr:uid="{8FE1607E-16B1-466A-B279-984B94340CB0}"/>
    <cellStyle name="Normal 7 4 2 2 2 6" xfId="9363" xr:uid="{D6322303-6DF4-47EC-A7C5-9E85C4ECF3CA}"/>
    <cellStyle name="Normal 7 4 2 2 2 6 2" xfId="27564" xr:uid="{17A881E4-013D-492D-98D0-7EFF66373666}"/>
    <cellStyle name="Normal 7 4 2 2 2 7" xfId="10035" xr:uid="{DB700A53-DB91-426E-837A-DF2A1E558D61}"/>
    <cellStyle name="Normal 7 4 2 2 2 7 2" xfId="28236" xr:uid="{74ACC44B-55C7-4384-8305-1698561FC6AA}"/>
    <cellStyle name="Normal 7 4 2 2 2 8" xfId="10707" xr:uid="{8E504FEF-5716-4189-A570-D707FF433FB0}"/>
    <cellStyle name="Normal 7 4 2 2 2 8 2" xfId="28908" xr:uid="{9781D890-1A70-4FDB-9705-7CCE68493D65}"/>
    <cellStyle name="Normal 7 4 2 2 2 9" xfId="11379" xr:uid="{FC0591D7-AD71-428D-BAF0-FC7AACCF2DB8}"/>
    <cellStyle name="Normal 7 4 2 2 2 9 2" xfId="29580" xr:uid="{0643CF1D-D40D-452E-A732-0E90763C202B}"/>
    <cellStyle name="Normal 7 4 2 2 20" xfId="18015" xr:uid="{DADE07A7-4E67-4ED3-B20D-09518E1AC6FA}"/>
    <cellStyle name="Normal 7 4 2 2 20 2" xfId="36216" xr:uid="{673DD180-BFBF-49B5-8E66-132C65224DCC}"/>
    <cellStyle name="Normal 7 4 2 2 21" xfId="18691" xr:uid="{8EFA0324-137C-4CE7-91BC-7332C9B19DA4}"/>
    <cellStyle name="Normal 7 4 2 2 21 2" xfId="36892" xr:uid="{12DD1EB7-DACD-4C1F-9496-F769D2654B3E}"/>
    <cellStyle name="Normal 7 4 2 2 22" xfId="19367" xr:uid="{992526ED-EB93-4780-83E5-4AE608E324B5}"/>
    <cellStyle name="Normal 7 4 2 2 22 2" xfId="37568" xr:uid="{6D854C1A-3183-48E9-B900-5B703DEA0E33}"/>
    <cellStyle name="Normal 7 4 2 2 23" xfId="20043" xr:uid="{47CB0851-F4F4-40D7-8A06-860625F3B225}"/>
    <cellStyle name="Normal 7 4 2 2 23 2" xfId="38244" xr:uid="{7AFEB3B5-2E41-4E89-A4F1-412BC67E09AD}"/>
    <cellStyle name="Normal 7 4 2 2 24" xfId="20719" xr:uid="{4C5D64D6-7698-4AFF-8BA7-30CC104F18EA}"/>
    <cellStyle name="Normal 7 4 2 2 24 2" xfId="38920" xr:uid="{3A51CA21-3F57-4A6C-9E21-89EBAEC4F4DD}"/>
    <cellStyle name="Normal 7 4 2 2 25" xfId="21395" xr:uid="{71C3F73C-6ED9-464E-84CC-DF5AC4372839}"/>
    <cellStyle name="Normal 7 4 2 2 25 2" xfId="39596" xr:uid="{EE9D3A32-829E-4D61-ACD9-2DC4B1895F75}"/>
    <cellStyle name="Normal 7 4 2 2 26" xfId="22071" xr:uid="{DE34F42F-6FBF-4729-A146-D26E286327F9}"/>
    <cellStyle name="Normal 7 4 2 2 26 2" xfId="40272" xr:uid="{98804608-865B-4F31-BEAB-A6C88DCF0CA3}"/>
    <cellStyle name="Normal 7 4 2 2 27" xfId="22747" xr:uid="{F08331D2-313D-47C9-8300-AEBD879EA540}"/>
    <cellStyle name="Normal 7 4 2 2 27 2" xfId="40948" xr:uid="{35BDE169-2BB7-47F0-9644-FBEDC40266B7}"/>
    <cellStyle name="Normal 7 4 2 2 28" xfId="23424" xr:uid="{F937B78E-A7AB-413C-93C8-10355C6DF971}"/>
    <cellStyle name="Normal 7 4 2 2 28 2" xfId="41625" xr:uid="{B3C27807-2398-42EB-9CBD-AE08C7330A40}"/>
    <cellStyle name="Normal 7 4 2 2 29" xfId="24102" xr:uid="{1E0BDEC8-1B2B-4AC1-A442-BCF427AA0E89}"/>
    <cellStyle name="Normal 7 4 2 2 3" xfId="6274" xr:uid="{49A6DE23-F223-4004-8035-DD6094D4E542}"/>
    <cellStyle name="Normal 7 4 2 2 3 2" xfId="24773" xr:uid="{0C73B386-67D3-4977-81D9-763A450510DF}"/>
    <cellStyle name="Normal 7 4 2 2 4" xfId="7254" xr:uid="{63A55889-CD18-41C3-BBBD-AFDDB91B7A0D}"/>
    <cellStyle name="Normal 7 4 2 2 4 2" xfId="25443" xr:uid="{A22DA280-2C44-47DC-8DF1-E0A715591A39}"/>
    <cellStyle name="Normal 7 4 2 2 5" xfId="7927" xr:uid="{96F51733-FCF6-40C9-AF3F-F73A6E85EF05}"/>
    <cellStyle name="Normal 7 4 2 2 5 2" xfId="26115" xr:uid="{8BE84171-7673-43C5-B632-52D33060247A}"/>
    <cellStyle name="Normal 7 4 2 2 6" xfId="8591" xr:uid="{942AEF3B-4B95-4972-B07A-4FC12064885E}"/>
    <cellStyle name="Normal 7 4 2 2 6 2" xfId="26786" xr:uid="{F088B25E-E0AF-432B-8A65-F0465AB59FC6}"/>
    <cellStyle name="Normal 7 4 2 2 7" xfId="9257" xr:uid="{39A01D52-E5C0-44B0-A843-ED499E90CE0A}"/>
    <cellStyle name="Normal 7 4 2 2 7 2" xfId="27458" xr:uid="{1006B369-0BE5-406B-87E1-04EF8DB09B9C}"/>
    <cellStyle name="Normal 7 4 2 2 8" xfId="9929" xr:uid="{03756437-CBB3-43C8-BD23-4A6C30256249}"/>
    <cellStyle name="Normal 7 4 2 2 8 2" xfId="28130" xr:uid="{E59DBB74-5F46-4BD8-B0F6-44F696E176D9}"/>
    <cellStyle name="Normal 7 4 2 2 9" xfId="10601" xr:uid="{D904FEE8-167F-467E-997A-DC005D00764F}"/>
    <cellStyle name="Normal 7 4 2 2 9 2" xfId="28802" xr:uid="{930B8D23-DE2F-4CF6-8F3C-B21DBBFBAFF2}"/>
    <cellStyle name="Normal 7 4 2 20" xfId="16770" xr:uid="{40C7CFF4-4891-42F0-A3FD-E04DA14906F2}"/>
    <cellStyle name="Normal 7 4 2 20 2" xfId="34971" xr:uid="{6AF7CE6D-2D55-4209-9072-060FFE58DB3E}"/>
    <cellStyle name="Normal 7 4 2 21" xfId="17445" xr:uid="{C169D5F7-80AD-4058-AB28-EC9255CF99AF}"/>
    <cellStyle name="Normal 7 4 2 21 2" xfId="35646" xr:uid="{9E0CDED7-4425-43BE-88A2-A450A4FFDFBA}"/>
    <cellStyle name="Normal 7 4 2 22" xfId="18120" xr:uid="{0F00F907-E112-4034-83EA-0B16B66100B9}"/>
    <cellStyle name="Normal 7 4 2 22 2" xfId="36321" xr:uid="{B784C1F1-FDAE-4015-80C1-CF43AB420DB6}"/>
    <cellStyle name="Normal 7 4 2 23" xfId="18796" xr:uid="{A100435B-9E13-405E-97C1-F573BE8DA3D5}"/>
    <cellStyle name="Normal 7 4 2 23 2" xfId="36997" xr:uid="{01ADF365-ACE0-46D6-AEED-12B0E25C49EF}"/>
    <cellStyle name="Normal 7 4 2 24" xfId="19472" xr:uid="{CC3613A7-E40A-418C-8B5E-1EB83B1FA372}"/>
    <cellStyle name="Normal 7 4 2 24 2" xfId="37673" xr:uid="{6111F6CC-C119-4AAB-946C-68B87CE46FD1}"/>
    <cellStyle name="Normal 7 4 2 25" xfId="20148" xr:uid="{FFFC04C3-02C4-4AAF-9BAF-F743B62C0CCD}"/>
    <cellStyle name="Normal 7 4 2 25 2" xfId="38349" xr:uid="{BB02AD36-1AF0-45FE-ACC6-A751F28D8F2D}"/>
    <cellStyle name="Normal 7 4 2 26" xfId="20824" xr:uid="{7CFFB473-B75C-4A14-9AAA-CE92082BC848}"/>
    <cellStyle name="Normal 7 4 2 26 2" xfId="39025" xr:uid="{276DE899-4BF1-4D56-AFC1-57C38EF8B8BC}"/>
    <cellStyle name="Normal 7 4 2 27" xfId="21500" xr:uid="{738CEB4D-1E76-43F6-8D6C-BBBAA21E0C5E}"/>
    <cellStyle name="Normal 7 4 2 27 2" xfId="39701" xr:uid="{0E0A3235-5904-4F88-95CF-9271A7D0F392}"/>
    <cellStyle name="Normal 7 4 2 28" xfId="22176" xr:uid="{EFDD117C-4516-4E00-93A6-6490F7D74377}"/>
    <cellStyle name="Normal 7 4 2 28 2" xfId="40377" xr:uid="{7AFA833A-E252-44F6-B589-2B3B19F2C445}"/>
    <cellStyle name="Normal 7 4 2 29" xfId="22852" xr:uid="{2D3A213D-4EA6-4586-96F3-718783DBC35F}"/>
    <cellStyle name="Normal 7 4 2 29 2" xfId="41053" xr:uid="{CFB364DE-E423-4E37-A57C-4AE4DC120D45}"/>
    <cellStyle name="Normal 7 4 2 3" xfId="3135" xr:uid="{9492DA5D-3B37-4562-B0F5-277B03A0A943}"/>
    <cellStyle name="Normal 7 4 2 3 10" xfId="11977" xr:uid="{0D23776C-D934-43B5-87F5-184258598E2E}"/>
    <cellStyle name="Normal 7 4 2 3 10 2" xfId="30178" xr:uid="{777B1945-731C-460E-9470-994A72D0E5E2}"/>
    <cellStyle name="Normal 7 4 2 3 11" xfId="12650" xr:uid="{A386ECFD-51A4-47B4-ABB0-B2BCB4C0A5C1}"/>
    <cellStyle name="Normal 7 4 2 3 11 2" xfId="30851" xr:uid="{0ECA323A-B951-4347-9FD9-9988A5E2D192}"/>
    <cellStyle name="Normal 7 4 2 3 12" xfId="13323" xr:uid="{AF9BF9B4-AD41-4382-B536-1A6ED765D77F}"/>
    <cellStyle name="Normal 7 4 2 3 12 2" xfId="31524" xr:uid="{7B5C5CA7-AE3E-42F4-BCEF-1F311F15E357}"/>
    <cellStyle name="Normal 7 4 2 3 13" xfId="13997" xr:uid="{B9D9BB32-CEB5-48CC-9443-0422880CC0BF}"/>
    <cellStyle name="Normal 7 4 2 3 13 2" xfId="32198" xr:uid="{413E85AB-D1C9-40EF-B9F3-D31B494C034C}"/>
    <cellStyle name="Normal 7 4 2 3 14" xfId="14672" xr:uid="{6CB5A7C9-D556-4A0B-AA50-78610CADB6E7}"/>
    <cellStyle name="Normal 7 4 2 3 14 2" xfId="32873" xr:uid="{19CF2987-5F7E-47F9-80C8-49AEEE9FA7E3}"/>
    <cellStyle name="Normal 7 4 2 3 15" xfId="15347" xr:uid="{A99F463B-61CA-48C4-9367-8EED3D1889B3}"/>
    <cellStyle name="Normal 7 4 2 3 15 2" xfId="33548" xr:uid="{FAFFF0B0-86E3-42E2-B866-B329B62A975C}"/>
    <cellStyle name="Normal 7 4 2 3 16" xfId="16022" xr:uid="{E8E3A486-B03E-4CB3-8A4A-347AFE1C54D4}"/>
    <cellStyle name="Normal 7 4 2 3 16 2" xfId="34223" xr:uid="{04131A56-3D34-4379-9B45-0EC0780A0605}"/>
    <cellStyle name="Normal 7 4 2 3 17" xfId="16697" xr:uid="{A2DEF266-EC61-40BA-BA43-09CFFF7BD342}"/>
    <cellStyle name="Normal 7 4 2 3 17 2" xfId="34898" xr:uid="{12282BE1-4E90-4E9F-80F4-8B7C02058754}"/>
    <cellStyle name="Normal 7 4 2 3 18" xfId="17372" xr:uid="{77B41E9D-DD10-4B34-B799-C2E0A807F500}"/>
    <cellStyle name="Normal 7 4 2 3 18 2" xfId="35573" xr:uid="{2BEC7F2E-3F24-49FD-AECB-04803789A95A}"/>
    <cellStyle name="Normal 7 4 2 3 19" xfId="18047" xr:uid="{E5CCC99B-D653-4B99-BFF8-84873A862315}"/>
    <cellStyle name="Normal 7 4 2 3 19 2" xfId="36248" xr:uid="{F8BCCF32-5595-490A-B6BA-8607A0D65B47}"/>
    <cellStyle name="Normal 7 4 2 3 2" xfId="6427" xr:uid="{C786A78C-E51C-4C48-95A2-AA23FA7A8BBC}"/>
    <cellStyle name="Normal 7 4 2 3 2 2" xfId="24805" xr:uid="{CE2D62CE-4FA0-425D-99CE-552B074F7A89}"/>
    <cellStyle name="Normal 7 4 2 3 20" xfId="18723" xr:uid="{7657A777-13FD-457B-B947-2A91B1320ED7}"/>
    <cellStyle name="Normal 7 4 2 3 20 2" xfId="36924" xr:uid="{12949F5C-DE00-4E84-90C3-EFD0F01AF49F}"/>
    <cellStyle name="Normal 7 4 2 3 21" xfId="19399" xr:uid="{A36B4A59-4FB7-43A0-A9EE-DF4430610640}"/>
    <cellStyle name="Normal 7 4 2 3 21 2" xfId="37600" xr:uid="{8DC54240-0146-4932-AF9B-3A937BB5F124}"/>
    <cellStyle name="Normal 7 4 2 3 22" xfId="20075" xr:uid="{A1537C0A-17EF-4B67-AF22-EB7997BEF796}"/>
    <cellStyle name="Normal 7 4 2 3 22 2" xfId="38276" xr:uid="{1C7B7E5D-246B-4DEB-AEE9-41156FF947F4}"/>
    <cellStyle name="Normal 7 4 2 3 23" xfId="20751" xr:uid="{FDB3DFB3-E492-4ABA-BD7B-8E4423D8DA54}"/>
    <cellStyle name="Normal 7 4 2 3 23 2" xfId="38952" xr:uid="{8B86BE03-E0D5-4377-83D1-034A12C6C584}"/>
    <cellStyle name="Normal 7 4 2 3 24" xfId="21427" xr:uid="{32E6EEA1-8D2E-4C63-A973-55642CAB2506}"/>
    <cellStyle name="Normal 7 4 2 3 24 2" xfId="39628" xr:uid="{24676DA0-1FDB-4E42-AE86-2608A8A996CB}"/>
    <cellStyle name="Normal 7 4 2 3 25" xfId="22103" xr:uid="{96EC4820-AB30-4C2F-B212-1238E9E0B422}"/>
    <cellStyle name="Normal 7 4 2 3 25 2" xfId="40304" xr:uid="{28703828-442E-4884-83F7-173351B50DAD}"/>
    <cellStyle name="Normal 7 4 2 3 26" xfId="22779" xr:uid="{3C4079E2-B1C3-4328-B29B-0FCF2991B625}"/>
    <cellStyle name="Normal 7 4 2 3 26 2" xfId="40980" xr:uid="{7F51DA27-BDB8-4BD4-9C30-D062F1CA6E18}"/>
    <cellStyle name="Normal 7 4 2 3 27" xfId="23456" xr:uid="{590594D5-0CF3-4FB8-AB67-4733AF996427}"/>
    <cellStyle name="Normal 7 4 2 3 27 2" xfId="41657" xr:uid="{76B078FC-9846-47A3-B14B-8F2C61ED67C1}"/>
    <cellStyle name="Normal 7 4 2 3 28" xfId="24134" xr:uid="{0FD94633-E81D-4F2B-B428-9C30B90B71A5}"/>
    <cellStyle name="Normal 7 4 2 3 3" xfId="7286" xr:uid="{D0AB944B-527F-469F-8C08-EAABFE0870B3}"/>
    <cellStyle name="Normal 7 4 2 3 3 2" xfId="25475" xr:uid="{EFCEC884-E836-440B-9F3A-80E6F93EFEE8}"/>
    <cellStyle name="Normal 7 4 2 3 4" xfId="7959" xr:uid="{87730761-D8B2-48C7-85B5-C4FB1EDDA175}"/>
    <cellStyle name="Normal 7 4 2 3 4 2" xfId="26147" xr:uid="{F832144F-5B22-40F4-BD81-63BF1349D1D3}"/>
    <cellStyle name="Normal 7 4 2 3 5" xfId="8623" xr:uid="{6FD65920-50B9-43A8-86C5-DC6606225C16}"/>
    <cellStyle name="Normal 7 4 2 3 5 2" xfId="26818" xr:uid="{B98CED76-9A99-4CFA-A877-3EDC30110DBD}"/>
    <cellStyle name="Normal 7 4 2 3 6" xfId="9289" xr:uid="{0F11931B-BBED-48DF-BA09-0F1B202C6B77}"/>
    <cellStyle name="Normal 7 4 2 3 6 2" xfId="27490" xr:uid="{2F7800EF-8BD8-43BF-8245-12A462A43751}"/>
    <cellStyle name="Normal 7 4 2 3 7" xfId="9961" xr:uid="{5B95663B-267D-449A-B99E-555AF9D273F3}"/>
    <cellStyle name="Normal 7 4 2 3 7 2" xfId="28162" xr:uid="{AAC8A43D-91AE-441B-AD6D-591B7F4553DF}"/>
    <cellStyle name="Normal 7 4 2 3 8" xfId="10633" xr:uid="{B8EB9909-7FB4-4295-B2DF-77C409097233}"/>
    <cellStyle name="Normal 7 4 2 3 8 2" xfId="28834" xr:uid="{3F895B7F-F2A1-4B6E-9E40-E4C5626FB0FE}"/>
    <cellStyle name="Normal 7 4 2 3 9" xfId="11305" xr:uid="{68856DD0-B9F7-443C-8B14-343CCBA311C4}"/>
    <cellStyle name="Normal 7 4 2 3 9 2" xfId="29506" xr:uid="{081C5856-0E05-48B4-ADB2-2E905C521B94}"/>
    <cellStyle name="Normal 7 4 2 30" xfId="23529" xr:uid="{54C7B8F5-8D9B-4EDF-93A2-519B3D45E4E9}"/>
    <cellStyle name="Normal 7 4 2 30 2" xfId="41730" xr:uid="{B5AC1E84-34E4-417D-9609-76C191E6C912}"/>
    <cellStyle name="Normal 7 4 2 31" xfId="24207" xr:uid="{133AEB13-FAE4-4EFC-8DF4-B41463E9C75E}"/>
    <cellStyle name="Normal 7 4 2 4" xfId="3138" xr:uid="{06DD3ED5-806C-49DA-BF4F-66DB5D998A32}"/>
    <cellStyle name="Normal 7 4 2 4 10" xfId="11978" xr:uid="{95BAFFFF-3B28-49A9-A9CF-FA89EE278175}"/>
    <cellStyle name="Normal 7 4 2 4 10 2" xfId="30179" xr:uid="{F890E6E9-3703-4216-82B3-F8DF3DCA2F54}"/>
    <cellStyle name="Normal 7 4 2 4 11" xfId="12651" xr:uid="{B3B3891C-F454-48BD-BD75-51AB3D3AC392}"/>
    <cellStyle name="Normal 7 4 2 4 11 2" xfId="30852" xr:uid="{95D50012-7E1E-4506-A8F4-B38265FA0310}"/>
    <cellStyle name="Normal 7 4 2 4 12" xfId="13324" xr:uid="{FF559EA8-E091-4129-8303-56BDB0C4C343}"/>
    <cellStyle name="Normal 7 4 2 4 12 2" xfId="31525" xr:uid="{D8BE60DF-C23D-4FFF-AADD-63FEB8C1B1B5}"/>
    <cellStyle name="Normal 7 4 2 4 13" xfId="13998" xr:uid="{B12C33A3-E170-4AE1-8FDB-154667434379}"/>
    <cellStyle name="Normal 7 4 2 4 13 2" xfId="32199" xr:uid="{46FE5148-9149-4E8D-A38A-5A6F998858AC}"/>
    <cellStyle name="Normal 7 4 2 4 14" xfId="14673" xr:uid="{F55DF134-9209-49A9-B277-5BCE8E124E22}"/>
    <cellStyle name="Normal 7 4 2 4 14 2" xfId="32874" xr:uid="{BDB91542-ED46-46F8-849C-9E07599593E3}"/>
    <cellStyle name="Normal 7 4 2 4 15" xfId="15348" xr:uid="{2925EF32-1693-4512-8E28-61D06F8A8C84}"/>
    <cellStyle name="Normal 7 4 2 4 15 2" xfId="33549" xr:uid="{23A6CC6E-4E81-4580-B698-8A61E5576CEC}"/>
    <cellStyle name="Normal 7 4 2 4 16" xfId="16023" xr:uid="{D0822773-DB46-4C7F-ABD3-96E0B42D367B}"/>
    <cellStyle name="Normal 7 4 2 4 16 2" xfId="34224" xr:uid="{FF57397C-F136-4A7B-8FC2-CC5D7F87E9BA}"/>
    <cellStyle name="Normal 7 4 2 4 17" xfId="16698" xr:uid="{06A1CF2D-3D1E-4CB7-91A6-2DBE9D739531}"/>
    <cellStyle name="Normal 7 4 2 4 17 2" xfId="34899" xr:uid="{3C1DF6FB-0A4E-442A-97EE-522672E5FC40}"/>
    <cellStyle name="Normal 7 4 2 4 18" xfId="17373" xr:uid="{F3DE5A57-6ADA-4499-8797-005A288F31FC}"/>
    <cellStyle name="Normal 7 4 2 4 18 2" xfId="35574" xr:uid="{D59C7F71-A564-4307-8372-1D59D4825811}"/>
    <cellStyle name="Normal 7 4 2 4 19" xfId="18048" xr:uid="{30E8B62B-D176-4FBB-A642-E8D84578B3F8}"/>
    <cellStyle name="Normal 7 4 2 4 19 2" xfId="36249" xr:uid="{03D23A58-85AA-4526-BDA4-8CFD81931325}"/>
    <cellStyle name="Normal 7 4 2 4 2" xfId="6430" xr:uid="{12323D52-E991-403F-9EAD-AF0BD738BE7E}"/>
    <cellStyle name="Normal 7 4 2 4 2 2" xfId="24806" xr:uid="{DE2CFE64-5B37-4CE1-AB9D-40325540AAB1}"/>
    <cellStyle name="Normal 7 4 2 4 20" xfId="18724" xr:uid="{40E9B48F-CE7B-4B11-9038-DAFF06FF7F2B}"/>
    <cellStyle name="Normal 7 4 2 4 20 2" xfId="36925" xr:uid="{D0877CB9-038C-470D-B22C-3B2EA118205F}"/>
    <cellStyle name="Normal 7 4 2 4 21" xfId="19400" xr:uid="{403D9CCF-DE28-40B1-AB47-05E6EE68CCF8}"/>
    <cellStyle name="Normal 7 4 2 4 21 2" xfId="37601" xr:uid="{7485C559-B8A1-428A-8103-389ADC0EE633}"/>
    <cellStyle name="Normal 7 4 2 4 22" xfId="20076" xr:uid="{85FE8F77-6F14-40DB-A755-B512135C892E}"/>
    <cellStyle name="Normal 7 4 2 4 22 2" xfId="38277" xr:uid="{AF4FA1D6-9B75-4A3D-A41E-8E5FC8402EEB}"/>
    <cellStyle name="Normal 7 4 2 4 23" xfId="20752" xr:uid="{F4810568-7005-492C-9596-2EBD44D88B16}"/>
    <cellStyle name="Normal 7 4 2 4 23 2" xfId="38953" xr:uid="{63A35960-0C03-43AB-A869-035576CB2A23}"/>
    <cellStyle name="Normal 7 4 2 4 24" xfId="21428" xr:uid="{F296592E-7764-449E-9FF7-72D634CFED5A}"/>
    <cellStyle name="Normal 7 4 2 4 24 2" xfId="39629" xr:uid="{E90FDCBE-BB8E-4C57-996E-5E007782C93B}"/>
    <cellStyle name="Normal 7 4 2 4 25" xfId="22104" xr:uid="{7539267D-A711-4E4B-A2EF-3AF542A44DC1}"/>
    <cellStyle name="Normal 7 4 2 4 25 2" xfId="40305" xr:uid="{2752929D-6D37-4867-8280-A55609B6A1C9}"/>
    <cellStyle name="Normal 7 4 2 4 26" xfId="22780" xr:uid="{C91383E2-904A-4635-B6AA-63995383656D}"/>
    <cellStyle name="Normal 7 4 2 4 26 2" xfId="40981" xr:uid="{BDC35E4D-A6FB-443A-B471-ECAD51695537}"/>
    <cellStyle name="Normal 7 4 2 4 27" xfId="23457" xr:uid="{7E278DD6-A4D2-468A-A2A4-F6523E617AC9}"/>
    <cellStyle name="Normal 7 4 2 4 27 2" xfId="41658" xr:uid="{1549A115-0E63-42BB-BF93-09B39EC51A19}"/>
    <cellStyle name="Normal 7 4 2 4 28" xfId="24135" xr:uid="{020BD30D-02FB-4051-86BF-B1DF23ABC069}"/>
    <cellStyle name="Normal 7 4 2 4 3" xfId="7287" xr:uid="{C12F8DA0-7D1D-4871-B46F-947FBAE349F4}"/>
    <cellStyle name="Normal 7 4 2 4 3 2" xfId="25476" xr:uid="{89F01B3D-2178-4D50-82CC-A6B230418701}"/>
    <cellStyle name="Normal 7 4 2 4 4" xfId="7960" xr:uid="{F010D8AC-64C6-4247-BFBF-37E0D460FFA9}"/>
    <cellStyle name="Normal 7 4 2 4 4 2" xfId="26148" xr:uid="{64B8C5F7-2E67-4B6F-9A5C-DD6D9D45B97B}"/>
    <cellStyle name="Normal 7 4 2 4 5" xfId="8624" xr:uid="{F9674B7F-5466-49E2-8972-91378CFAD14A}"/>
    <cellStyle name="Normal 7 4 2 4 5 2" xfId="26819" xr:uid="{14F2A58F-5607-4CC1-BBDD-9D0BDCD5C23D}"/>
    <cellStyle name="Normal 7 4 2 4 6" xfId="9290" xr:uid="{E14EA943-563C-4B76-BC2A-1C96F3EF5F6A}"/>
    <cellStyle name="Normal 7 4 2 4 6 2" xfId="27491" xr:uid="{52B69E89-C208-4868-A7F2-363A1EB23B62}"/>
    <cellStyle name="Normal 7 4 2 4 7" xfId="9962" xr:uid="{B1C099BC-1A7C-4AE2-9F9F-197B5C42617A}"/>
    <cellStyle name="Normal 7 4 2 4 7 2" xfId="28163" xr:uid="{E08E3ED0-4233-47A4-B69E-85CCAFC53715}"/>
    <cellStyle name="Normal 7 4 2 4 8" xfId="10634" xr:uid="{97AF0A36-4644-4D54-BCE2-7931F1F2F71C}"/>
    <cellStyle name="Normal 7 4 2 4 8 2" xfId="28835" xr:uid="{884ADA10-2427-498F-AA12-8A718BD311F4}"/>
    <cellStyle name="Normal 7 4 2 4 9" xfId="11306" xr:uid="{806E9912-402E-4D77-94CE-E6F44E48E511}"/>
    <cellStyle name="Normal 7 4 2 4 9 2" xfId="29507" xr:uid="{BD91CB63-8EE3-4017-9D9E-EBC4D9316F84}"/>
    <cellStyle name="Normal 7 4 2 5" xfId="6674" xr:uid="{2E0E771D-C3DE-4EA2-BBD3-E671B7FCE1E5}"/>
    <cellStyle name="Normal 7 4 2 5 2" xfId="24878" xr:uid="{2B64AA1A-32D2-417B-B02A-281FC3843A10}"/>
    <cellStyle name="Normal 7 4 2 6" xfId="7359" xr:uid="{16B4D136-3DF7-479B-8922-DE7C38B6A8A5}"/>
    <cellStyle name="Normal 7 4 2 6 2" xfId="25548" xr:uid="{6178B850-8BAD-402F-AD94-55B1B8F1E8F2}"/>
    <cellStyle name="Normal 7 4 2 7" xfId="8032" xr:uid="{1619E766-E401-4A2B-809F-1A91AD2108D6}"/>
    <cellStyle name="Normal 7 4 2 7 2" xfId="26220" xr:uid="{3627A99C-ECA4-4E02-87FB-4500DF33683D}"/>
    <cellStyle name="Normal 7 4 2 8" xfId="8696" xr:uid="{21AF487A-590E-4449-A3C7-07F36A8CFD2F}"/>
    <cellStyle name="Normal 7 4 2 8 2" xfId="26891" xr:uid="{61E56B90-2F62-4C87-BD3E-FB271D0A992D}"/>
    <cellStyle name="Normal 7 4 2 9" xfId="9362" xr:uid="{C0F7E2BD-4763-46D6-97D3-CD54277BAADD}"/>
    <cellStyle name="Normal 7 4 2 9 2" xfId="27563" xr:uid="{4A93F0D2-0D77-4073-8982-1192814960A7}"/>
    <cellStyle name="Normal 7 4 20" xfId="17444" xr:uid="{0F1929EB-A3FF-4983-9214-0B25F44F65C0}"/>
    <cellStyle name="Normal 7 4 20 2" xfId="35645" xr:uid="{F448D3A1-062E-45AE-B43E-09DDA02D94E2}"/>
    <cellStyle name="Normal 7 4 21" xfId="18119" xr:uid="{CAD87D60-0FD9-4CAC-BE5D-4D7E064795F6}"/>
    <cellStyle name="Normal 7 4 21 2" xfId="36320" xr:uid="{EFD1AD91-6A9E-4FCC-95F5-BE45A252465C}"/>
    <cellStyle name="Normal 7 4 22" xfId="18795" xr:uid="{FB8F22BC-C96E-4FF3-AAEB-E666D14A1D58}"/>
    <cellStyle name="Normal 7 4 22 2" xfId="36996" xr:uid="{1255B91A-213C-499F-AB9F-9FF8BBCC9AC3}"/>
    <cellStyle name="Normal 7 4 23" xfId="19471" xr:uid="{FE2565D4-A603-4189-B4E6-340D93436D2D}"/>
    <cellStyle name="Normal 7 4 23 2" xfId="37672" xr:uid="{94EAFA7A-3B32-4D60-A75D-16FAA1DEE629}"/>
    <cellStyle name="Normal 7 4 24" xfId="20147" xr:uid="{E903A5DC-EE9C-49CD-BC72-AF9A5C01C494}"/>
    <cellStyle name="Normal 7 4 24 2" xfId="38348" xr:uid="{8CCCA6DE-003D-410F-9104-E3F5FFC93F81}"/>
    <cellStyle name="Normal 7 4 25" xfId="20823" xr:uid="{87DDD963-248F-41D4-9921-E0A6D819C683}"/>
    <cellStyle name="Normal 7 4 25 2" xfId="39024" xr:uid="{F1F2A838-0959-4AEE-8945-A6CE229E8472}"/>
    <cellStyle name="Normal 7 4 26" xfId="21499" xr:uid="{F03905B2-92DA-4FB8-95FD-BFBBF6AB5C81}"/>
    <cellStyle name="Normal 7 4 26 2" xfId="39700" xr:uid="{BF060D11-A04C-4166-9512-94D4016D766E}"/>
    <cellStyle name="Normal 7 4 27" xfId="22175" xr:uid="{C9539C14-1238-4F2E-B22F-861631D383C4}"/>
    <cellStyle name="Normal 7 4 27 2" xfId="40376" xr:uid="{B4E9B890-1847-4356-91DE-7790260DB198}"/>
    <cellStyle name="Normal 7 4 28" xfId="22851" xr:uid="{B564AFA3-E89B-4261-B446-320DD62B2A41}"/>
    <cellStyle name="Normal 7 4 28 2" xfId="41052" xr:uid="{0C2EEEEA-3FD0-4D33-884B-5E638DB333F4}"/>
    <cellStyle name="Normal 7 4 29" xfId="23528" xr:uid="{9B20EBE3-D05A-4620-956F-F839A2BEEA3D}"/>
    <cellStyle name="Normal 7 4 29 2" xfId="41729" xr:uid="{0007F1D1-03F4-4FA7-8E2D-C2F6604D7952}"/>
    <cellStyle name="Normal 7 4 3" xfId="3369" xr:uid="{A83B2061-3AC6-4162-9B74-8F39C37478EE}"/>
    <cellStyle name="Normal 7 4 3 10" xfId="11380" xr:uid="{5EB4B50E-F48C-49DC-A96D-6D2A78FBEF92}"/>
    <cellStyle name="Normal 7 4 3 10 2" xfId="29581" xr:uid="{4CA4BC01-7729-443C-AEB5-168995E7873C}"/>
    <cellStyle name="Normal 7 4 3 11" xfId="12052" xr:uid="{875A1875-4956-421A-846B-2B4270EFB033}"/>
    <cellStyle name="Normal 7 4 3 11 2" xfId="30253" xr:uid="{48FFFF5F-15FB-4FF3-B9DC-527BAB26181B}"/>
    <cellStyle name="Normal 7 4 3 12" xfId="12725" xr:uid="{FF3193FA-B199-429C-932E-EDD6499FB654}"/>
    <cellStyle name="Normal 7 4 3 12 2" xfId="30926" xr:uid="{8AC2583C-AA5D-4FE8-B23B-6AD59A01AF92}"/>
    <cellStyle name="Normal 7 4 3 13" xfId="13398" xr:uid="{737CC5BA-605A-4F4D-B806-384F1A16F0E0}"/>
    <cellStyle name="Normal 7 4 3 13 2" xfId="31599" xr:uid="{E12D4302-FC3C-4A2F-A281-CF56F8D952AC}"/>
    <cellStyle name="Normal 7 4 3 14" xfId="14072" xr:uid="{C36DBC46-7617-4C0B-B711-CF0017909886}"/>
    <cellStyle name="Normal 7 4 3 14 2" xfId="32273" xr:uid="{378A4745-CDF3-4AE4-8A71-1CDD0595CA2C}"/>
    <cellStyle name="Normal 7 4 3 15" xfId="14747" xr:uid="{9737326E-8018-4C84-9DB4-79C8CFAD4192}"/>
    <cellStyle name="Normal 7 4 3 15 2" xfId="32948" xr:uid="{F19CBA70-8B73-4278-8D08-A15D2DB70734}"/>
    <cellStyle name="Normal 7 4 3 16" xfId="15422" xr:uid="{7AFCE648-5C1E-403A-84E3-47C9AF756C31}"/>
    <cellStyle name="Normal 7 4 3 16 2" xfId="33623" xr:uid="{6EA52F7F-C65A-4CA7-9412-3034DE78E744}"/>
    <cellStyle name="Normal 7 4 3 17" xfId="16097" xr:uid="{1C6B923A-4E8E-4163-97E7-9D918D11A675}"/>
    <cellStyle name="Normal 7 4 3 17 2" xfId="34298" xr:uid="{53A112F8-ED08-4441-AE61-47685168C723}"/>
    <cellStyle name="Normal 7 4 3 18" xfId="16772" xr:uid="{DC010737-972A-4EA3-8D46-2F187F0C9E6C}"/>
    <cellStyle name="Normal 7 4 3 18 2" xfId="34973" xr:uid="{2E2FCE47-A3D3-43DD-9D35-58D8070D8659}"/>
    <cellStyle name="Normal 7 4 3 19" xfId="17447" xr:uid="{39334822-8921-4D98-8067-D82AD0D2C6B8}"/>
    <cellStyle name="Normal 7 4 3 19 2" xfId="35648" xr:uid="{8E972A3A-0C4D-4655-8B5A-35B57E4A04D1}"/>
    <cellStyle name="Normal 7 4 3 2" xfId="3370" xr:uid="{8A7540F8-BF38-4ED0-AC36-51894494BEA9}"/>
    <cellStyle name="Normal 7 4 3 2 10" xfId="12053" xr:uid="{EE27F728-AF1F-484D-930F-C6B9C0928110}"/>
    <cellStyle name="Normal 7 4 3 2 10 2" xfId="30254" xr:uid="{0E1B240E-040B-4648-9772-E2FB66173DAB}"/>
    <cellStyle name="Normal 7 4 3 2 11" xfId="12726" xr:uid="{37278948-97F2-48E7-83D3-2EAB87742E85}"/>
    <cellStyle name="Normal 7 4 3 2 11 2" xfId="30927" xr:uid="{47F522CA-0317-48FC-BE60-ACE67A610EF8}"/>
    <cellStyle name="Normal 7 4 3 2 12" xfId="13399" xr:uid="{1E79CE57-8503-494E-8A79-3A855770F8BD}"/>
    <cellStyle name="Normal 7 4 3 2 12 2" xfId="31600" xr:uid="{F346BAF5-26BD-464B-ACAE-070513F764AB}"/>
    <cellStyle name="Normal 7 4 3 2 13" xfId="14073" xr:uid="{C6718CC3-5240-4F27-B8D8-A82D556150F2}"/>
    <cellStyle name="Normal 7 4 3 2 13 2" xfId="32274" xr:uid="{DE3B215C-2A2D-4C1F-AA68-F9AB81DEA1BF}"/>
    <cellStyle name="Normal 7 4 3 2 14" xfId="14748" xr:uid="{2EFCED23-C06F-4CB8-B21B-0630D2BEF29E}"/>
    <cellStyle name="Normal 7 4 3 2 14 2" xfId="32949" xr:uid="{0E1AB584-2EC8-4435-BE5B-8EB50E1966E5}"/>
    <cellStyle name="Normal 7 4 3 2 15" xfId="15423" xr:uid="{69E2CDC4-A85E-48DA-BB40-E71790626993}"/>
    <cellStyle name="Normal 7 4 3 2 15 2" xfId="33624" xr:uid="{38727EDD-A10E-44E9-9100-205D27EC783B}"/>
    <cellStyle name="Normal 7 4 3 2 16" xfId="16098" xr:uid="{320B191F-442A-432E-BFB6-90286934110D}"/>
    <cellStyle name="Normal 7 4 3 2 16 2" xfId="34299" xr:uid="{5E10AE72-8154-4C52-BAFD-664C2DD21D85}"/>
    <cellStyle name="Normal 7 4 3 2 17" xfId="16773" xr:uid="{F3B91657-4F0C-4FD2-A3E6-3E407EA297FF}"/>
    <cellStyle name="Normal 7 4 3 2 17 2" xfId="34974" xr:uid="{5579AAB9-57C3-4296-A978-152CF461033E}"/>
    <cellStyle name="Normal 7 4 3 2 18" xfId="17448" xr:uid="{0602DB5A-8332-46E3-A7D8-CA4344068211}"/>
    <cellStyle name="Normal 7 4 3 2 18 2" xfId="35649" xr:uid="{4912E957-5247-447D-BF48-D0FF6E4047C1}"/>
    <cellStyle name="Normal 7 4 3 2 19" xfId="18123" xr:uid="{F6F37D98-4D87-45BD-BADF-FB00884842DC}"/>
    <cellStyle name="Normal 7 4 3 2 19 2" xfId="36324" xr:uid="{E2360B48-0683-4777-BC6E-2E872AF79418}"/>
    <cellStyle name="Normal 7 4 3 2 2" xfId="6677" xr:uid="{F0DD41C9-2136-448C-BA34-5D72ECA21AF1}"/>
    <cellStyle name="Normal 7 4 3 2 2 2" xfId="24881" xr:uid="{C0C28B2B-5FAF-4813-96B6-36FC37A037A9}"/>
    <cellStyle name="Normal 7 4 3 2 20" xfId="18799" xr:uid="{CAAAB18E-A532-4E48-B88D-CC2E1F298B73}"/>
    <cellStyle name="Normal 7 4 3 2 20 2" xfId="37000" xr:uid="{54072295-0F66-49C7-950A-F7AC5052D3F6}"/>
    <cellStyle name="Normal 7 4 3 2 21" xfId="19475" xr:uid="{F5D8825F-F85B-4560-BA78-A5A6D8055D62}"/>
    <cellStyle name="Normal 7 4 3 2 21 2" xfId="37676" xr:uid="{0730A0D6-3095-458B-BFC2-D97C7BA4B44D}"/>
    <cellStyle name="Normal 7 4 3 2 22" xfId="20151" xr:uid="{D75452FB-4AE0-460C-82EE-735BF56C9D1E}"/>
    <cellStyle name="Normal 7 4 3 2 22 2" xfId="38352" xr:uid="{3A920245-92A5-4BD1-8076-90F5497F9A95}"/>
    <cellStyle name="Normal 7 4 3 2 23" xfId="20827" xr:uid="{F4E1E084-C7DB-46F0-96F9-8FF333CE4903}"/>
    <cellStyle name="Normal 7 4 3 2 23 2" xfId="39028" xr:uid="{66382ACD-8880-4C4B-84A7-A401E4CF7EEB}"/>
    <cellStyle name="Normal 7 4 3 2 24" xfId="21503" xr:uid="{A4AA1E9B-355E-4467-B015-0F58F0A535AC}"/>
    <cellStyle name="Normal 7 4 3 2 24 2" xfId="39704" xr:uid="{D18CB8AC-925F-429C-9CA3-CF589876E69F}"/>
    <cellStyle name="Normal 7 4 3 2 25" xfId="22179" xr:uid="{CDB5CE15-8417-49A9-841F-C65C985B636B}"/>
    <cellStyle name="Normal 7 4 3 2 25 2" xfId="40380" xr:uid="{929010A5-AA8A-42DC-BD76-4528415E34D2}"/>
    <cellStyle name="Normal 7 4 3 2 26" xfId="22855" xr:uid="{47B2ABF7-F8E5-4D19-8C99-1DB417EB958D}"/>
    <cellStyle name="Normal 7 4 3 2 26 2" xfId="41056" xr:uid="{C73194A2-3EC8-453C-8980-7B03EE36ED7C}"/>
    <cellStyle name="Normal 7 4 3 2 27" xfId="23532" xr:uid="{CB637D47-8A5D-47CE-8A80-747A4A269485}"/>
    <cellStyle name="Normal 7 4 3 2 27 2" xfId="41733" xr:uid="{771B6FC8-7E6D-4C35-80F3-A61330B102A5}"/>
    <cellStyle name="Normal 7 4 3 2 28" xfId="24210" xr:uid="{CF2DD613-7DFC-42DE-94EA-44B6CE6F23D0}"/>
    <cellStyle name="Normal 7 4 3 2 3" xfId="7362" xr:uid="{A127FC38-82DC-4701-A859-A30B04487C33}"/>
    <cellStyle name="Normal 7 4 3 2 3 2" xfId="25551" xr:uid="{C6022071-E6FC-42EE-BFE2-C9F4C1B22AA8}"/>
    <cellStyle name="Normal 7 4 3 2 4" xfId="8035" xr:uid="{60D6C8C6-6139-49AD-983F-FE33697FB8B4}"/>
    <cellStyle name="Normal 7 4 3 2 4 2" xfId="26223" xr:uid="{E9F8B97D-8DE1-4A52-A115-3DB097B674E4}"/>
    <cellStyle name="Normal 7 4 3 2 5" xfId="8699" xr:uid="{C0F02D7E-6DF5-45BF-B1AC-20D172DE6C09}"/>
    <cellStyle name="Normal 7 4 3 2 5 2" xfId="26894" xr:uid="{72B456B8-4B0C-42B3-AD16-C903894B7639}"/>
    <cellStyle name="Normal 7 4 3 2 6" xfId="9365" xr:uid="{79D8D2D3-07D6-48BC-858E-9C907EC6078F}"/>
    <cellStyle name="Normal 7 4 3 2 6 2" xfId="27566" xr:uid="{2939AFDF-5A08-4AC3-AE87-1FD2D321D5CC}"/>
    <cellStyle name="Normal 7 4 3 2 7" xfId="10037" xr:uid="{46614A85-EFC8-42EB-894D-FBB30D77C622}"/>
    <cellStyle name="Normal 7 4 3 2 7 2" xfId="28238" xr:uid="{25DFF598-33E4-4169-A25C-C7FD2BC55290}"/>
    <cellStyle name="Normal 7 4 3 2 8" xfId="10709" xr:uid="{4931A923-7F47-443F-981E-03535A2667D0}"/>
    <cellStyle name="Normal 7 4 3 2 8 2" xfId="28910" xr:uid="{1233CD0D-38B3-4EDE-8BDC-3BD868F2F577}"/>
    <cellStyle name="Normal 7 4 3 2 9" xfId="11381" xr:uid="{E1FEC6B2-89A2-41E8-881F-FD7E1605FA7E}"/>
    <cellStyle name="Normal 7 4 3 2 9 2" xfId="29582" xr:uid="{150F726C-B5AA-4852-A822-EA610174AF07}"/>
    <cellStyle name="Normal 7 4 3 20" xfId="18122" xr:uid="{9ADC864B-E506-4BA2-B905-F2BFF77802FA}"/>
    <cellStyle name="Normal 7 4 3 20 2" xfId="36323" xr:uid="{76EF3054-EE72-4A04-9401-CDF7618A5C35}"/>
    <cellStyle name="Normal 7 4 3 21" xfId="18798" xr:uid="{CEEE092C-1C29-4440-AF23-435F771A5519}"/>
    <cellStyle name="Normal 7 4 3 21 2" xfId="36999" xr:uid="{43DDCEFD-2486-4549-B4B9-46A452E36E18}"/>
    <cellStyle name="Normal 7 4 3 22" xfId="19474" xr:uid="{119F08FF-C03A-4263-A6D5-5B88A556319E}"/>
    <cellStyle name="Normal 7 4 3 22 2" xfId="37675" xr:uid="{17BC5C52-C35D-4217-AECB-724E6DCEE0BE}"/>
    <cellStyle name="Normal 7 4 3 23" xfId="20150" xr:uid="{78275CD1-F67F-4CA2-8BC3-A43208B90F6D}"/>
    <cellStyle name="Normal 7 4 3 23 2" xfId="38351" xr:uid="{CFC1DA3C-9C47-4200-898B-AA9B5C2E1708}"/>
    <cellStyle name="Normal 7 4 3 24" xfId="20826" xr:uid="{42F60AC7-E583-4B75-93F7-39DB9DB71C8D}"/>
    <cellStyle name="Normal 7 4 3 24 2" xfId="39027" xr:uid="{C7749108-0194-40CB-97F2-DC073A2B5338}"/>
    <cellStyle name="Normal 7 4 3 25" xfId="21502" xr:uid="{E4C9A876-F50B-4C24-99A3-2A95F2F2E684}"/>
    <cellStyle name="Normal 7 4 3 25 2" xfId="39703" xr:uid="{1CA78376-A949-4D51-BAF5-36F2F15788A7}"/>
    <cellStyle name="Normal 7 4 3 26" xfId="22178" xr:uid="{2356CF70-1AE3-4989-B28B-2CC4CFA4F201}"/>
    <cellStyle name="Normal 7 4 3 26 2" xfId="40379" xr:uid="{5E1EEBFF-9F82-48BE-8979-04572C0D63B3}"/>
    <cellStyle name="Normal 7 4 3 27" xfId="22854" xr:uid="{A0CE959E-910C-4B16-89FC-5BC2D6723BB6}"/>
    <cellStyle name="Normal 7 4 3 27 2" xfId="41055" xr:uid="{49323C96-FBC0-45A8-AFD4-D46992EC935D}"/>
    <cellStyle name="Normal 7 4 3 28" xfId="23531" xr:uid="{9C0AB2B7-0288-48D3-8A90-F6B929D50D64}"/>
    <cellStyle name="Normal 7 4 3 28 2" xfId="41732" xr:uid="{F1F72A8E-18E5-4166-A6A6-E29F503EFF44}"/>
    <cellStyle name="Normal 7 4 3 29" xfId="24209" xr:uid="{4FEAC79F-401D-414D-8765-1407EAEDC030}"/>
    <cellStyle name="Normal 7 4 3 3" xfId="6676" xr:uid="{531E21AC-1BCD-4395-AA10-5CE9D4F935C4}"/>
    <cellStyle name="Normal 7 4 3 3 2" xfId="24880" xr:uid="{40E65270-B6FA-4D75-B908-24CF7FF67655}"/>
    <cellStyle name="Normal 7 4 3 4" xfId="7361" xr:uid="{8F577F84-A14A-4BBF-BD2A-44EE024D178C}"/>
    <cellStyle name="Normal 7 4 3 4 2" xfId="25550" xr:uid="{C1263A21-8956-419F-B7B5-B886DF4B8454}"/>
    <cellStyle name="Normal 7 4 3 5" xfId="8034" xr:uid="{24D0F5F3-C9C3-494F-8E08-8267E277DD74}"/>
    <cellStyle name="Normal 7 4 3 5 2" xfId="26222" xr:uid="{5EBA21D0-E251-4D4B-8C10-C2B8A270A755}"/>
    <cellStyle name="Normal 7 4 3 6" xfId="8698" xr:uid="{2E5D3585-AB54-4AC6-A06E-A2F51D55E8A8}"/>
    <cellStyle name="Normal 7 4 3 6 2" xfId="26893" xr:uid="{9F02F2AE-B4D4-4942-A2C9-F1870CA5BA08}"/>
    <cellStyle name="Normal 7 4 3 7" xfId="9364" xr:uid="{5D4654C3-47E4-4BFD-835C-F980BC9BF66A}"/>
    <cellStyle name="Normal 7 4 3 7 2" xfId="27565" xr:uid="{7BC827FA-9666-4F90-9042-FEFDA2ED76BB}"/>
    <cellStyle name="Normal 7 4 3 8" xfId="10036" xr:uid="{18C17EAE-BD9B-401B-B0F9-FC6C833CA089}"/>
    <cellStyle name="Normal 7 4 3 8 2" xfId="28237" xr:uid="{4577DA5E-ECBE-483C-AEB8-9C962E266A16}"/>
    <cellStyle name="Normal 7 4 3 9" xfId="10708" xr:uid="{73A305BF-F91A-4D0B-A7EC-4B3C96A21D5A}"/>
    <cellStyle name="Normal 7 4 3 9 2" xfId="28909" xr:uid="{D3CB226A-AF69-402A-863B-9063244FCAD3}"/>
    <cellStyle name="Normal 7 4 30" xfId="24206" xr:uid="{7F9025E8-51F0-4E7F-ADD1-ADAB75191815}"/>
    <cellStyle name="Normal 7 4 4" xfId="6673" xr:uid="{72137684-368A-4620-B339-735F1E134934}"/>
    <cellStyle name="Normal 7 4 4 2" xfId="24877" xr:uid="{DD199055-C1D5-44FB-9524-C7E860693623}"/>
    <cellStyle name="Normal 7 4 5" xfId="7358" xr:uid="{8272CD2E-86DF-4940-82A6-89DAA0BFFDCD}"/>
    <cellStyle name="Normal 7 4 5 2" xfId="25547" xr:uid="{AE72CE3B-C759-411B-B1D0-3AE9CCD5889B}"/>
    <cellStyle name="Normal 7 4 6" xfId="8031" xr:uid="{D972D98A-E845-41DC-B392-A2907C0D2639}"/>
    <cellStyle name="Normal 7 4 6 2" xfId="26219" xr:uid="{A1D88AD0-15F9-4E0E-8C21-D0D712FE7B07}"/>
    <cellStyle name="Normal 7 4 7" xfId="8695" xr:uid="{CD8D3CBD-90EC-44AB-9694-A49C999FAB97}"/>
    <cellStyle name="Normal 7 4 7 2" xfId="26890" xr:uid="{B9A86FD7-6044-49EE-A1D5-4658A96640D5}"/>
    <cellStyle name="Normal 7 4 8" xfId="9361" xr:uid="{34184294-AF42-4C7A-9E84-1BDAC2C0DD5D}"/>
    <cellStyle name="Normal 7 4 8 2" xfId="27562" xr:uid="{D3A0B954-9057-4117-A679-C1D97C19EE6A}"/>
    <cellStyle name="Normal 7 4 9" xfId="10033" xr:uid="{F879A6E0-BBEB-43B8-94AA-FC49B10B0C98}"/>
    <cellStyle name="Normal 7 4 9 2" xfId="28234" xr:uid="{4BD73715-D1FD-4893-823F-526D8815748B}"/>
    <cellStyle name="Normal 7 5" xfId="3371" xr:uid="{87D79399-CCD7-49E6-8B56-A8FF8DC044B4}"/>
    <cellStyle name="Normal 7 5 10" xfId="10038" xr:uid="{4B8701C3-ADB4-426A-8ABF-29367867F73C}"/>
    <cellStyle name="Normal 7 5 10 2" xfId="28239" xr:uid="{C5B3324A-FEEB-4C85-B8CC-338C9285017F}"/>
    <cellStyle name="Normal 7 5 11" xfId="10710" xr:uid="{7DED486A-B5D5-4C46-8222-362BA25A68E9}"/>
    <cellStyle name="Normal 7 5 11 2" xfId="28911" xr:uid="{DD2EEDC0-6ABA-4378-B7C9-6357DAB24434}"/>
    <cellStyle name="Normal 7 5 12" xfId="11382" xr:uid="{50043524-2C70-4B42-B56A-A386C8721AB3}"/>
    <cellStyle name="Normal 7 5 12 2" xfId="29583" xr:uid="{DDB2E9A0-EEC7-474B-9EA8-C33AE5C30762}"/>
    <cellStyle name="Normal 7 5 13" xfId="12054" xr:uid="{AC375F62-37E6-4719-ABA8-173CE2F3CD9F}"/>
    <cellStyle name="Normal 7 5 13 2" xfId="30255" xr:uid="{07D303DF-3944-44A3-9AC5-18E7D6D15F60}"/>
    <cellStyle name="Normal 7 5 14" xfId="12727" xr:uid="{AECEBC17-9899-4B11-A217-9A0C1A408A9A}"/>
    <cellStyle name="Normal 7 5 14 2" xfId="30928" xr:uid="{98D74538-5FC1-4EE4-B67F-18AFB089D420}"/>
    <cellStyle name="Normal 7 5 15" xfId="13400" xr:uid="{D9C8CC6A-9326-4EFE-88E9-37BEA163DBA1}"/>
    <cellStyle name="Normal 7 5 15 2" xfId="31601" xr:uid="{A7E1623E-43FF-4028-B38A-D4E222CD4564}"/>
    <cellStyle name="Normal 7 5 16" xfId="14074" xr:uid="{702B3215-C121-409A-8CF1-1E52AFD1A19E}"/>
    <cellStyle name="Normal 7 5 16 2" xfId="32275" xr:uid="{D7457CFE-1613-4368-9617-683D337A4BF3}"/>
    <cellStyle name="Normal 7 5 17" xfId="14749" xr:uid="{D3F2B62B-58F1-468A-98A3-12155F9E298F}"/>
    <cellStyle name="Normal 7 5 17 2" xfId="32950" xr:uid="{730B1DA4-7519-45E6-BF36-EBFAF05237F9}"/>
    <cellStyle name="Normal 7 5 18" xfId="15424" xr:uid="{17E1981C-6F92-4D8F-8A42-3C2DE8C06074}"/>
    <cellStyle name="Normal 7 5 18 2" xfId="33625" xr:uid="{04560AD3-1608-4EC1-9A08-B782C18B6EC4}"/>
    <cellStyle name="Normal 7 5 19" xfId="16099" xr:uid="{9B694049-88E8-4071-B08A-4F89A26A9DF4}"/>
    <cellStyle name="Normal 7 5 19 2" xfId="34300" xr:uid="{D908BF1F-44DA-41B5-B5CE-0473913BF75D}"/>
    <cellStyle name="Normal 7 5 2" xfId="3372" xr:uid="{A15FFE6E-282A-483D-9BA0-D6133C87483D}"/>
    <cellStyle name="Normal 7 5 2 10" xfId="11383" xr:uid="{E46A77F4-917D-409F-A302-6D796EDF69DB}"/>
    <cellStyle name="Normal 7 5 2 10 2" xfId="29584" xr:uid="{01BE7565-67AB-4EEE-B0AD-AD7F96B1B03C}"/>
    <cellStyle name="Normal 7 5 2 11" xfId="12055" xr:uid="{C2E87D0E-9940-4BFD-931C-FDB6E13AC74E}"/>
    <cellStyle name="Normal 7 5 2 11 2" xfId="30256" xr:uid="{E9F2D0E0-8763-4EC6-B182-02AE270C5A9E}"/>
    <cellStyle name="Normal 7 5 2 12" xfId="12728" xr:uid="{0AA579B7-CB4B-498D-AEE5-2D5D2B22EEC3}"/>
    <cellStyle name="Normal 7 5 2 12 2" xfId="30929" xr:uid="{E54CE439-44DF-47B1-9377-757E3DB70EFB}"/>
    <cellStyle name="Normal 7 5 2 13" xfId="13401" xr:uid="{E8C6DD35-AB09-4B76-B9FE-5289B088A098}"/>
    <cellStyle name="Normal 7 5 2 13 2" xfId="31602" xr:uid="{D8B86F10-817F-4859-80AE-D3576B7F6279}"/>
    <cellStyle name="Normal 7 5 2 14" xfId="14075" xr:uid="{F3257E48-C543-4623-B926-36C7BB19B1DF}"/>
    <cellStyle name="Normal 7 5 2 14 2" xfId="32276" xr:uid="{72DD3D28-A8D8-4DD6-8EC1-598BC665F1AC}"/>
    <cellStyle name="Normal 7 5 2 15" xfId="14750" xr:uid="{013B2198-8B8E-49D1-BE48-B48BE5E0976B}"/>
    <cellStyle name="Normal 7 5 2 15 2" xfId="32951" xr:uid="{8AFE0D20-E0CA-4E4B-8AC6-6E89D08C5D87}"/>
    <cellStyle name="Normal 7 5 2 16" xfId="15425" xr:uid="{1FF8DDEB-AE7D-4FED-A962-84DA63EDFF98}"/>
    <cellStyle name="Normal 7 5 2 16 2" xfId="33626" xr:uid="{90CBF8FF-B532-40DF-81F7-F69C11515DAA}"/>
    <cellStyle name="Normal 7 5 2 17" xfId="16100" xr:uid="{61FB3D40-D87F-45B6-B3E0-B5174D0D3C02}"/>
    <cellStyle name="Normal 7 5 2 17 2" xfId="34301" xr:uid="{A7029082-B92C-4ADC-B9A5-59392EB90DA9}"/>
    <cellStyle name="Normal 7 5 2 18" xfId="16775" xr:uid="{D333B634-F8C2-4740-BC54-21BE27D65966}"/>
    <cellStyle name="Normal 7 5 2 18 2" xfId="34976" xr:uid="{C278591F-503B-4F04-AACD-44287A20A101}"/>
    <cellStyle name="Normal 7 5 2 19" xfId="17450" xr:uid="{7E26CA96-3322-4DFF-B2C6-7869F2F2DA27}"/>
    <cellStyle name="Normal 7 5 2 19 2" xfId="35651" xr:uid="{CAFC9185-723C-4B4C-878F-3393706AB2E5}"/>
    <cellStyle name="Normal 7 5 2 2" xfId="3373" xr:uid="{36F792FA-5690-4004-8E10-CFD532AD7FDA}"/>
    <cellStyle name="Normal 7 5 2 2 10" xfId="12056" xr:uid="{A9B3ED88-63E9-4F83-B146-7EE38FBE4A42}"/>
    <cellStyle name="Normal 7 5 2 2 10 2" xfId="30257" xr:uid="{2EDA2A37-7145-4630-8605-4F3787996203}"/>
    <cellStyle name="Normal 7 5 2 2 11" xfId="12729" xr:uid="{0AE41CCD-4FE5-4712-828E-57A723D8030B}"/>
    <cellStyle name="Normal 7 5 2 2 11 2" xfId="30930" xr:uid="{21DED430-8C25-4E22-8FC9-58735321A0BC}"/>
    <cellStyle name="Normal 7 5 2 2 12" xfId="13402" xr:uid="{CB880904-7AFD-41AB-B2FE-F8E33C91C344}"/>
    <cellStyle name="Normal 7 5 2 2 12 2" xfId="31603" xr:uid="{11F238D8-CD3F-4B1F-B663-F35EEF6AEF4F}"/>
    <cellStyle name="Normal 7 5 2 2 13" xfId="14076" xr:uid="{320C84F5-F39F-40AA-975A-C83A3B7D0DD9}"/>
    <cellStyle name="Normal 7 5 2 2 13 2" xfId="32277" xr:uid="{0B21B8D4-3EF3-41B0-BE3C-35DEB19D8E4B}"/>
    <cellStyle name="Normal 7 5 2 2 14" xfId="14751" xr:uid="{DA5D248D-F139-4912-B890-6A97F1C1CC5D}"/>
    <cellStyle name="Normal 7 5 2 2 14 2" xfId="32952" xr:uid="{5B8C6506-9CBB-456B-BBD4-B9697F722FE8}"/>
    <cellStyle name="Normal 7 5 2 2 15" xfId="15426" xr:uid="{244BCB72-3120-4549-9CA0-16340DFE78DD}"/>
    <cellStyle name="Normal 7 5 2 2 15 2" xfId="33627" xr:uid="{77816F5A-39FC-4639-96A7-CBFBB40C2647}"/>
    <cellStyle name="Normal 7 5 2 2 16" xfId="16101" xr:uid="{9522E007-27F0-480D-9871-A6233B972301}"/>
    <cellStyle name="Normal 7 5 2 2 16 2" xfId="34302" xr:uid="{BF35DE8F-1222-4AD1-AEEB-EF5AD805731B}"/>
    <cellStyle name="Normal 7 5 2 2 17" xfId="16776" xr:uid="{EF7F4458-F797-4F37-8447-71EE5DB5BC98}"/>
    <cellStyle name="Normal 7 5 2 2 17 2" xfId="34977" xr:uid="{623AC03B-4EBE-4BD1-B60A-2F342E730E66}"/>
    <cellStyle name="Normal 7 5 2 2 18" xfId="17451" xr:uid="{8C025E6C-60FE-48CB-956D-01EA0C8445C0}"/>
    <cellStyle name="Normal 7 5 2 2 18 2" xfId="35652" xr:uid="{6C2BC5A9-00DF-413D-A5F9-94161A5FBE2E}"/>
    <cellStyle name="Normal 7 5 2 2 19" xfId="18126" xr:uid="{435B7A92-50C4-4BE6-A03A-6AEE07D18F22}"/>
    <cellStyle name="Normal 7 5 2 2 19 2" xfId="36327" xr:uid="{250BD81C-8683-4FD6-BE53-B5D6F9D5841C}"/>
    <cellStyle name="Normal 7 5 2 2 2" xfId="6680" xr:uid="{9E28FC81-3751-40E0-84DA-450A68DB1030}"/>
    <cellStyle name="Normal 7 5 2 2 2 2" xfId="24884" xr:uid="{AE1E62F8-CAC3-448A-BC6D-573E4547B464}"/>
    <cellStyle name="Normal 7 5 2 2 20" xfId="18802" xr:uid="{1E882E14-2C94-4B7A-9BAF-36A405D3D8B2}"/>
    <cellStyle name="Normal 7 5 2 2 20 2" xfId="37003" xr:uid="{907C76C9-2DF0-4796-AE81-800F433A3878}"/>
    <cellStyle name="Normal 7 5 2 2 21" xfId="19478" xr:uid="{5FF05573-74C2-4AD4-876C-178773D126B3}"/>
    <cellStyle name="Normal 7 5 2 2 21 2" xfId="37679" xr:uid="{1904DF1A-9120-40EC-B7C7-4264FC83D677}"/>
    <cellStyle name="Normal 7 5 2 2 22" xfId="20154" xr:uid="{D6F83B1F-59A3-48B0-8B15-121804A5FD06}"/>
    <cellStyle name="Normal 7 5 2 2 22 2" xfId="38355" xr:uid="{223DF1CF-480E-4FC4-B109-84972CECB111}"/>
    <cellStyle name="Normal 7 5 2 2 23" xfId="20830" xr:uid="{1008D592-DA10-4C59-8250-181680C09CA0}"/>
    <cellStyle name="Normal 7 5 2 2 23 2" xfId="39031" xr:uid="{8BF7DC34-DBBA-4DF8-B782-2A86748032CF}"/>
    <cellStyle name="Normal 7 5 2 2 24" xfId="21506" xr:uid="{CAF77BC3-3661-42C7-A455-57D4623B9D39}"/>
    <cellStyle name="Normal 7 5 2 2 24 2" xfId="39707" xr:uid="{968D3A3E-281B-43F4-9F7A-56969D22327C}"/>
    <cellStyle name="Normal 7 5 2 2 25" xfId="22182" xr:uid="{A2F9D4B9-45F2-4DAA-8F38-FB1D5AB28A3B}"/>
    <cellStyle name="Normal 7 5 2 2 25 2" xfId="40383" xr:uid="{DDF292F6-1BD6-4182-A35B-F6CEEC202C7D}"/>
    <cellStyle name="Normal 7 5 2 2 26" xfId="22858" xr:uid="{D161CC97-AF87-4A63-8FAE-8BED6C098F66}"/>
    <cellStyle name="Normal 7 5 2 2 26 2" xfId="41059" xr:uid="{800EB891-60E7-452B-A2C3-F31E895FA150}"/>
    <cellStyle name="Normal 7 5 2 2 27" xfId="23535" xr:uid="{7AC03086-2C0A-43FE-B2F9-EA85484C4296}"/>
    <cellStyle name="Normal 7 5 2 2 27 2" xfId="41736" xr:uid="{577A8EA2-17FC-4D01-AD40-856BC056B5DF}"/>
    <cellStyle name="Normal 7 5 2 2 28" xfId="24213" xr:uid="{5E973400-DC71-4A0D-827C-8DADD78A9697}"/>
    <cellStyle name="Normal 7 5 2 2 3" xfId="7365" xr:uid="{C988F7E0-102C-4AFD-821C-2A74C3FDC954}"/>
    <cellStyle name="Normal 7 5 2 2 3 2" xfId="25554" xr:uid="{0BA9C1A8-4B29-42D0-A408-5111B96D2F1E}"/>
    <cellStyle name="Normal 7 5 2 2 4" xfId="8038" xr:uid="{7712ADD4-4E87-41AB-88FC-2AEDB2FD3517}"/>
    <cellStyle name="Normal 7 5 2 2 4 2" xfId="26226" xr:uid="{917D5DE3-CB65-4A28-B284-5BEC3F8C553F}"/>
    <cellStyle name="Normal 7 5 2 2 5" xfId="8702" xr:uid="{9236EF2E-D496-4B02-9E2C-5D582ABF2BF4}"/>
    <cellStyle name="Normal 7 5 2 2 5 2" xfId="26897" xr:uid="{3DBB20C4-6A90-4524-A161-4F4D6E0BF392}"/>
    <cellStyle name="Normal 7 5 2 2 6" xfId="9368" xr:uid="{2F49B2D9-0399-4E36-95A1-BCFE958A83E4}"/>
    <cellStyle name="Normal 7 5 2 2 6 2" xfId="27569" xr:uid="{2DCDA9CE-502D-4901-8C96-9BBA9A6CB212}"/>
    <cellStyle name="Normal 7 5 2 2 7" xfId="10040" xr:uid="{1EB4B015-EE03-4FAA-AB8F-7DCF2C57DE70}"/>
    <cellStyle name="Normal 7 5 2 2 7 2" xfId="28241" xr:uid="{680856C8-F03F-413E-83D9-214035FEADC4}"/>
    <cellStyle name="Normal 7 5 2 2 8" xfId="10712" xr:uid="{FECC97FA-ED1B-4E0E-ABE4-853D08ADED4C}"/>
    <cellStyle name="Normal 7 5 2 2 8 2" xfId="28913" xr:uid="{E7C19FA8-4C2F-4834-A7C7-36A2979EF8E2}"/>
    <cellStyle name="Normal 7 5 2 2 9" xfId="11384" xr:uid="{EFAC7FC3-756E-4CEF-AD94-3D68B9D56C66}"/>
    <cellStyle name="Normal 7 5 2 2 9 2" xfId="29585" xr:uid="{89D35F9E-DA46-4F81-A190-99547FF12A3F}"/>
    <cellStyle name="Normal 7 5 2 20" xfId="18125" xr:uid="{5F6186A9-D9F5-4817-A66D-DE78974A51C1}"/>
    <cellStyle name="Normal 7 5 2 20 2" xfId="36326" xr:uid="{347EC212-6C61-4CF5-AFD0-896275CC6B1D}"/>
    <cellStyle name="Normal 7 5 2 21" xfId="18801" xr:uid="{E6FC8327-0205-40AB-8643-C0E454E40B66}"/>
    <cellStyle name="Normal 7 5 2 21 2" xfId="37002" xr:uid="{86348ADC-409B-498F-948E-5DCE3EF91388}"/>
    <cellStyle name="Normal 7 5 2 22" xfId="19477" xr:uid="{D64B4499-79F6-4DBF-9DE2-B5BE4677E96B}"/>
    <cellStyle name="Normal 7 5 2 22 2" xfId="37678" xr:uid="{DC13C1B0-6717-41C7-BCB7-D1DE52D42458}"/>
    <cellStyle name="Normal 7 5 2 23" xfId="20153" xr:uid="{F045B88B-A1E8-48D2-A07F-6CEBC5F37D1E}"/>
    <cellStyle name="Normal 7 5 2 23 2" xfId="38354" xr:uid="{7D02BE00-978C-4268-8485-A0CD319169EF}"/>
    <cellStyle name="Normal 7 5 2 24" xfId="20829" xr:uid="{913E91F8-B1DE-4929-9C21-D14D12327F6D}"/>
    <cellStyle name="Normal 7 5 2 24 2" xfId="39030" xr:uid="{FCE13B7C-F9AE-4DB9-89CA-897622E5A466}"/>
    <cellStyle name="Normal 7 5 2 25" xfId="21505" xr:uid="{33BCB535-BD5E-44F9-8E62-A4ED27F70690}"/>
    <cellStyle name="Normal 7 5 2 25 2" xfId="39706" xr:uid="{917E6B99-B7FB-4736-96DC-7C2C07F4234D}"/>
    <cellStyle name="Normal 7 5 2 26" xfId="22181" xr:uid="{BBDD9E17-43A8-48A8-8217-6DF03EEDA6FC}"/>
    <cellStyle name="Normal 7 5 2 26 2" xfId="40382" xr:uid="{13700EF4-FAF4-4B86-8F44-EF48D10763A8}"/>
    <cellStyle name="Normal 7 5 2 27" xfId="22857" xr:uid="{E7C4EA99-1FE9-4245-99E8-4950635A9C35}"/>
    <cellStyle name="Normal 7 5 2 27 2" xfId="41058" xr:uid="{8F023DBD-4DDA-48B5-8B17-2E12DC87F2E1}"/>
    <cellStyle name="Normal 7 5 2 28" xfId="23534" xr:uid="{458F973E-4992-4196-AA82-8188E56086FE}"/>
    <cellStyle name="Normal 7 5 2 28 2" xfId="41735" xr:uid="{70396C4D-EDC2-4B62-BB5B-38A04A20E7E4}"/>
    <cellStyle name="Normal 7 5 2 29" xfId="24212" xr:uid="{B09C98D0-6795-402A-A338-A06DAB750CA1}"/>
    <cellStyle name="Normal 7 5 2 3" xfId="6679" xr:uid="{235D5097-7C22-4FB0-A825-EEC4DCEBB0EE}"/>
    <cellStyle name="Normal 7 5 2 3 2" xfId="24883" xr:uid="{36C5F66E-A46D-4059-B520-633432AEEA72}"/>
    <cellStyle name="Normal 7 5 2 4" xfId="7364" xr:uid="{7229297C-7107-4A14-9C19-4106CB11F340}"/>
    <cellStyle name="Normal 7 5 2 4 2" xfId="25553" xr:uid="{D607C301-CAA4-41B3-A14D-773EAF43E921}"/>
    <cellStyle name="Normal 7 5 2 5" xfId="8037" xr:uid="{6CA0AD95-188F-4493-9A87-243CDC638DB6}"/>
    <cellStyle name="Normal 7 5 2 5 2" xfId="26225" xr:uid="{02ABF27B-BEAE-4B55-B9EE-202F42E41B8E}"/>
    <cellStyle name="Normal 7 5 2 6" xfId="8701" xr:uid="{EFC5447E-6A97-4024-81CB-0CB18D48F885}"/>
    <cellStyle name="Normal 7 5 2 6 2" xfId="26896" xr:uid="{87594B51-9B37-49FB-A7B6-59855418BC94}"/>
    <cellStyle name="Normal 7 5 2 7" xfId="9367" xr:uid="{D309A8A6-7CC3-4860-968B-878EE8747E3A}"/>
    <cellStyle name="Normal 7 5 2 7 2" xfId="27568" xr:uid="{C3A1120C-C5A3-4E83-8912-1665A160F590}"/>
    <cellStyle name="Normal 7 5 2 8" xfId="10039" xr:uid="{9BA72D0E-B359-4FAE-9B74-5F0961F8AB26}"/>
    <cellStyle name="Normal 7 5 2 8 2" xfId="28240" xr:uid="{1668E29B-6A72-430F-A6A0-2DA11EEE90CB}"/>
    <cellStyle name="Normal 7 5 2 9" xfId="10711" xr:uid="{DDB5FD28-CD26-4C97-B8C2-1E93F7DCF9E2}"/>
    <cellStyle name="Normal 7 5 2 9 2" xfId="28912" xr:uid="{C0E04CD9-3194-44F6-AD8A-6138A73AF1C0}"/>
    <cellStyle name="Normal 7 5 20" xfId="16774" xr:uid="{737B75EE-8887-4352-B39B-0CF853058D44}"/>
    <cellStyle name="Normal 7 5 20 2" xfId="34975" xr:uid="{6819EC06-76CC-49E9-856D-BD1290B045CB}"/>
    <cellStyle name="Normal 7 5 21" xfId="17449" xr:uid="{A9B15417-8F45-4C6F-9F2E-B51589072623}"/>
    <cellStyle name="Normal 7 5 21 2" xfId="35650" xr:uid="{ABA46B10-B7B4-467F-A589-DC4CED8704FE}"/>
    <cellStyle name="Normal 7 5 22" xfId="18124" xr:uid="{08C85DDC-F21D-4063-A1D3-8856D62C1389}"/>
    <cellStyle name="Normal 7 5 22 2" xfId="36325" xr:uid="{D19E639C-A41F-4530-A70A-1A0738EE3FC5}"/>
    <cellStyle name="Normal 7 5 23" xfId="18800" xr:uid="{2DE80C3D-B310-4C37-94DD-542209800081}"/>
    <cellStyle name="Normal 7 5 23 2" xfId="37001" xr:uid="{0708F7C7-FB6C-4D55-B90F-07611870FA3D}"/>
    <cellStyle name="Normal 7 5 24" xfId="19476" xr:uid="{E105CF70-E405-44EE-9DD0-340CA1D061E3}"/>
    <cellStyle name="Normal 7 5 24 2" xfId="37677" xr:uid="{D3BBB5AF-4534-4612-BB3A-0F0DB579F1AC}"/>
    <cellStyle name="Normal 7 5 25" xfId="20152" xr:uid="{4CE67C75-56D2-4585-9236-AB88FAD8363D}"/>
    <cellStyle name="Normal 7 5 25 2" xfId="38353" xr:uid="{4DBA7C3D-2F34-496A-93FD-696FFD86BA41}"/>
    <cellStyle name="Normal 7 5 26" xfId="20828" xr:uid="{39FBA64C-2300-4F56-BF00-52D894D56B9B}"/>
    <cellStyle name="Normal 7 5 26 2" xfId="39029" xr:uid="{9825EE33-CEC9-44BF-99F6-E26603C84D19}"/>
    <cellStyle name="Normal 7 5 27" xfId="21504" xr:uid="{E31F160B-1789-4D69-AA7A-E0BC8CB71976}"/>
    <cellStyle name="Normal 7 5 27 2" xfId="39705" xr:uid="{36369BD8-A2DA-4B8E-B069-36375155E9C5}"/>
    <cellStyle name="Normal 7 5 28" xfId="22180" xr:uid="{79887645-5535-4AFC-B96C-0EDB3A1066DB}"/>
    <cellStyle name="Normal 7 5 28 2" xfId="40381" xr:uid="{0F94F952-F7E0-4C05-8B6D-84604FB4F4F1}"/>
    <cellStyle name="Normal 7 5 29" xfId="22856" xr:uid="{5959BC51-7998-413A-B81D-5491977B0308}"/>
    <cellStyle name="Normal 7 5 29 2" xfId="41057" xr:uid="{76182B2A-3FEA-4423-98EC-688A477258C7}"/>
    <cellStyle name="Normal 7 5 3" xfId="3374" xr:uid="{9495A03D-116A-4E72-A69A-8041938BE49F}"/>
    <cellStyle name="Normal 7 5 3 10" xfId="12057" xr:uid="{EFC78AE8-7D5D-4559-96D2-B38C8D3FE295}"/>
    <cellStyle name="Normal 7 5 3 10 2" xfId="30258" xr:uid="{7F40FE8E-3B75-4062-BF01-DA270003495D}"/>
    <cellStyle name="Normal 7 5 3 11" xfId="12730" xr:uid="{F12261FC-0360-43B0-9F6A-D4C1DFBFF67F}"/>
    <cellStyle name="Normal 7 5 3 11 2" xfId="30931" xr:uid="{D2C94379-0668-40AF-8A7A-BCE75907C682}"/>
    <cellStyle name="Normal 7 5 3 12" xfId="13403" xr:uid="{1475F56A-A03A-4AB7-9130-129186911663}"/>
    <cellStyle name="Normal 7 5 3 12 2" xfId="31604" xr:uid="{A4B30D17-7E53-476C-89EB-508793D51661}"/>
    <cellStyle name="Normal 7 5 3 13" xfId="14077" xr:uid="{1FF2F569-94E4-4D85-ACA9-757810D9AD01}"/>
    <cellStyle name="Normal 7 5 3 13 2" xfId="32278" xr:uid="{0E1E73A8-13E4-4E70-B940-524AF4AD9819}"/>
    <cellStyle name="Normal 7 5 3 14" xfId="14752" xr:uid="{57E9D7A0-7BE4-4875-8058-51E5433FBB1D}"/>
    <cellStyle name="Normal 7 5 3 14 2" xfId="32953" xr:uid="{F00F3253-C8A1-4412-86BB-2D58D6BDDBD4}"/>
    <cellStyle name="Normal 7 5 3 15" xfId="15427" xr:uid="{74567D74-E160-433B-A21B-61939309F614}"/>
    <cellStyle name="Normal 7 5 3 15 2" xfId="33628" xr:uid="{4652079D-4AB1-4676-9B03-8A0B3FE40F81}"/>
    <cellStyle name="Normal 7 5 3 16" xfId="16102" xr:uid="{B1C21BE4-399D-4CD1-8CCC-83FD9D93ADB4}"/>
    <cellStyle name="Normal 7 5 3 16 2" xfId="34303" xr:uid="{27A0D950-26A3-48D6-8930-6DA25F05F5DD}"/>
    <cellStyle name="Normal 7 5 3 17" xfId="16777" xr:uid="{99A5146C-90ED-41A3-B6F2-880F528C4A75}"/>
    <cellStyle name="Normal 7 5 3 17 2" xfId="34978" xr:uid="{A7C3E256-7867-4CBD-BA3E-6755F05ECBB3}"/>
    <cellStyle name="Normal 7 5 3 18" xfId="17452" xr:uid="{E7BF3ECD-79B0-423F-BD8E-0B46E588141E}"/>
    <cellStyle name="Normal 7 5 3 18 2" xfId="35653" xr:uid="{8F22BCDE-19BB-4E58-ABC0-2863B57834A0}"/>
    <cellStyle name="Normal 7 5 3 19" xfId="18127" xr:uid="{2516A436-89E0-4C83-BDB0-D66F27BC54F8}"/>
    <cellStyle name="Normal 7 5 3 19 2" xfId="36328" xr:uid="{85C468FD-3DDE-4B44-8C5B-C570979AA2F1}"/>
    <cellStyle name="Normal 7 5 3 2" xfId="6681" xr:uid="{F45FFD12-D5FF-456C-9DB7-A587A1CFCF09}"/>
    <cellStyle name="Normal 7 5 3 2 2" xfId="24885" xr:uid="{9270B864-84FA-4533-8087-3BE8CFC94359}"/>
    <cellStyle name="Normal 7 5 3 20" xfId="18803" xr:uid="{28DD7C92-441A-4A97-BD5C-FF90A1615109}"/>
    <cellStyle name="Normal 7 5 3 20 2" xfId="37004" xr:uid="{1A1DAA3E-311E-43AB-A5DE-74481B8206D1}"/>
    <cellStyle name="Normal 7 5 3 21" xfId="19479" xr:uid="{8DDE5490-FD20-419B-B8BB-8CBDE4DF9991}"/>
    <cellStyle name="Normal 7 5 3 21 2" xfId="37680" xr:uid="{067D8304-7568-46F1-BFAE-4ED6A410F3B0}"/>
    <cellStyle name="Normal 7 5 3 22" xfId="20155" xr:uid="{F7F7DDC1-1DBF-4BEB-AAAA-FADA7559B3DA}"/>
    <cellStyle name="Normal 7 5 3 22 2" xfId="38356" xr:uid="{F79787D6-9575-4CC4-8E23-BFC54A78E5B1}"/>
    <cellStyle name="Normal 7 5 3 23" xfId="20831" xr:uid="{D709E70F-D19A-4A33-90CB-4FF3942D854B}"/>
    <cellStyle name="Normal 7 5 3 23 2" xfId="39032" xr:uid="{652ADBA8-C66B-46B5-BEE2-138DEFF081B9}"/>
    <cellStyle name="Normal 7 5 3 24" xfId="21507" xr:uid="{DDBC3AC3-43AA-4032-9F6B-9B4C84E16CD8}"/>
    <cellStyle name="Normal 7 5 3 24 2" xfId="39708" xr:uid="{29CCF1F3-5127-418E-90D9-D2525027CE9F}"/>
    <cellStyle name="Normal 7 5 3 25" xfId="22183" xr:uid="{59ACA4B1-60E6-4AFB-8A49-660E84A0975A}"/>
    <cellStyle name="Normal 7 5 3 25 2" xfId="40384" xr:uid="{34B289AD-76C2-4F83-AAD3-C6A99E3F2770}"/>
    <cellStyle name="Normal 7 5 3 26" xfId="22859" xr:uid="{B1D0DFB3-22E2-4F6A-B226-EBFBEC375390}"/>
    <cellStyle name="Normal 7 5 3 26 2" xfId="41060" xr:uid="{DE4D2F14-EC31-4297-8B48-536E0A54F063}"/>
    <cellStyle name="Normal 7 5 3 27" xfId="23536" xr:uid="{35EC3050-65E8-45CB-8E5F-F1A0CBEDF116}"/>
    <cellStyle name="Normal 7 5 3 27 2" xfId="41737" xr:uid="{43A931A8-E1EB-4CBE-94C8-0B38172840CA}"/>
    <cellStyle name="Normal 7 5 3 28" xfId="24214" xr:uid="{F9E32E72-7912-420C-84DA-EA588437458D}"/>
    <cellStyle name="Normal 7 5 3 3" xfId="7366" xr:uid="{8C33B29B-F6E5-49F0-A77E-07718D5F7C5F}"/>
    <cellStyle name="Normal 7 5 3 3 2" xfId="25555" xr:uid="{F8D1748C-AECE-4765-A69E-F39CF70BE1E0}"/>
    <cellStyle name="Normal 7 5 3 4" xfId="8039" xr:uid="{023408F4-62BC-464B-8F3A-BD0F71F2F6B5}"/>
    <cellStyle name="Normal 7 5 3 4 2" xfId="26227" xr:uid="{00086034-5710-43CE-B66A-D19C09CCDBF3}"/>
    <cellStyle name="Normal 7 5 3 5" xfId="8703" xr:uid="{8998BB49-1212-4A8B-825F-B957DF80272F}"/>
    <cellStyle name="Normal 7 5 3 5 2" xfId="26898" xr:uid="{267151D3-18A7-49C4-947D-2634C90C99CD}"/>
    <cellStyle name="Normal 7 5 3 6" xfId="9369" xr:uid="{93EF4286-22BA-4F38-9984-76A11F4B9ABC}"/>
    <cellStyle name="Normal 7 5 3 6 2" xfId="27570" xr:uid="{C03D6C4A-03E0-4866-AE99-D840C805D028}"/>
    <cellStyle name="Normal 7 5 3 7" xfId="10041" xr:uid="{5557ADEF-48AB-41D2-B926-FA8CB6B2B692}"/>
    <cellStyle name="Normal 7 5 3 7 2" xfId="28242" xr:uid="{39F73FB4-A590-410A-9D57-43220D060560}"/>
    <cellStyle name="Normal 7 5 3 8" xfId="10713" xr:uid="{7B870AB1-7833-4314-B978-5271F6A4EF51}"/>
    <cellStyle name="Normal 7 5 3 8 2" xfId="28914" xr:uid="{ED78E317-347A-490E-87B3-F4CF1C609C68}"/>
    <cellStyle name="Normal 7 5 3 9" xfId="11385" xr:uid="{DEB52F02-6197-4772-A45B-5187F138A767}"/>
    <cellStyle name="Normal 7 5 3 9 2" xfId="29586" xr:uid="{9065FD62-0697-480E-A8CA-540D3255C0DE}"/>
    <cellStyle name="Normal 7 5 30" xfId="23533" xr:uid="{C6AE6AF8-A638-41D0-B063-20A5EB95DA01}"/>
    <cellStyle name="Normal 7 5 30 2" xfId="41734" xr:uid="{4CB1C0AA-C644-47A1-8D06-09CBD65D529E}"/>
    <cellStyle name="Normal 7 5 31" xfId="24211" xr:uid="{C005E0A2-DDFE-4F6C-89D8-9B97919EE4FC}"/>
    <cellStyle name="Normal 7 5 4" xfId="3375" xr:uid="{8E5925F7-2A44-4AFB-AE84-8CD6E1993BE3}"/>
    <cellStyle name="Normal 7 5 4 10" xfId="12058" xr:uid="{B289ED8D-4BB2-410B-ABDB-D3C4FE31E547}"/>
    <cellStyle name="Normal 7 5 4 10 2" xfId="30259" xr:uid="{0181EE62-0EC9-4DBF-A05A-0EC5DD2D23CA}"/>
    <cellStyle name="Normal 7 5 4 11" xfId="12731" xr:uid="{38EBFCDD-C7AD-45F9-AD0B-1E0CD6317D6C}"/>
    <cellStyle name="Normal 7 5 4 11 2" xfId="30932" xr:uid="{6A5FA46F-59CC-4A3E-9F9B-44542667E781}"/>
    <cellStyle name="Normal 7 5 4 12" xfId="13404" xr:uid="{95E12129-EF83-4579-945D-1B8BC3EDE0B1}"/>
    <cellStyle name="Normal 7 5 4 12 2" xfId="31605" xr:uid="{9D69E046-CBBE-4F47-9417-AC3563ECFE52}"/>
    <cellStyle name="Normal 7 5 4 13" xfId="14078" xr:uid="{493C2EC2-6EB7-4163-9626-F43103007A54}"/>
    <cellStyle name="Normal 7 5 4 13 2" xfId="32279" xr:uid="{2A065E91-2B34-4D86-9660-A5E8CDCB0E43}"/>
    <cellStyle name="Normal 7 5 4 14" xfId="14753" xr:uid="{1D5F40E5-1829-41C4-B475-2C5AB87BB5F0}"/>
    <cellStyle name="Normal 7 5 4 14 2" xfId="32954" xr:uid="{9507ACDC-AA7D-40C6-B081-BB4D8E5F517B}"/>
    <cellStyle name="Normal 7 5 4 15" xfId="15428" xr:uid="{AB63B847-2627-448F-B143-83882F41176D}"/>
    <cellStyle name="Normal 7 5 4 15 2" xfId="33629" xr:uid="{E4D48EB2-DA87-4275-B632-4E13F8AA3B03}"/>
    <cellStyle name="Normal 7 5 4 16" xfId="16103" xr:uid="{9E3C0A52-20D1-4023-9527-0F8BE5CA8174}"/>
    <cellStyle name="Normal 7 5 4 16 2" xfId="34304" xr:uid="{677FEA6D-CDF9-4E00-98EF-8EE4D6C66451}"/>
    <cellStyle name="Normal 7 5 4 17" xfId="16778" xr:uid="{096C186B-91FE-4BB0-B5FD-37025DE38D35}"/>
    <cellStyle name="Normal 7 5 4 17 2" xfId="34979" xr:uid="{75AA474B-B5F4-4D1A-8111-5C84CE834AA5}"/>
    <cellStyle name="Normal 7 5 4 18" xfId="17453" xr:uid="{687762FA-AA72-44A1-A6B4-49853D643F5C}"/>
    <cellStyle name="Normal 7 5 4 18 2" xfId="35654" xr:uid="{2886B2FE-9AA4-4018-8367-B0669345B347}"/>
    <cellStyle name="Normal 7 5 4 19" xfId="18128" xr:uid="{288E995D-1A85-4501-897F-FDA02B753974}"/>
    <cellStyle name="Normal 7 5 4 19 2" xfId="36329" xr:uid="{EB9D1D6B-D296-4C65-8908-5F6486ADFEBF}"/>
    <cellStyle name="Normal 7 5 4 2" xfId="6682" xr:uid="{46BCF647-E03F-4737-B379-7F69F2943EE8}"/>
    <cellStyle name="Normal 7 5 4 2 2" xfId="24886" xr:uid="{06F12502-E9DC-4C68-B14F-557E2566EE3D}"/>
    <cellStyle name="Normal 7 5 4 20" xfId="18804" xr:uid="{180AA902-48BD-4E8F-94DB-139C63D91015}"/>
    <cellStyle name="Normal 7 5 4 20 2" xfId="37005" xr:uid="{0D7FC314-573F-4823-A8F1-5C049F06511C}"/>
    <cellStyle name="Normal 7 5 4 21" xfId="19480" xr:uid="{A6D357CC-CB87-4AE5-B151-C152CB4C2F40}"/>
    <cellStyle name="Normal 7 5 4 21 2" xfId="37681" xr:uid="{F2E14616-2575-41F4-BA54-E906FC469575}"/>
    <cellStyle name="Normal 7 5 4 22" xfId="20156" xr:uid="{AE156E9E-5C20-477E-878C-4196BFCBC9EC}"/>
    <cellStyle name="Normal 7 5 4 22 2" xfId="38357" xr:uid="{3A42AA07-F91C-498D-8072-4342E6B2FEB9}"/>
    <cellStyle name="Normal 7 5 4 23" xfId="20832" xr:uid="{FD0B1F76-599D-4A94-A2E5-605D02885949}"/>
    <cellStyle name="Normal 7 5 4 23 2" xfId="39033" xr:uid="{96EC817A-49FE-4B21-A0D6-D2ABC4A5AA9A}"/>
    <cellStyle name="Normal 7 5 4 24" xfId="21508" xr:uid="{D76D641B-6D99-44F0-95BE-40EF493C3468}"/>
    <cellStyle name="Normal 7 5 4 24 2" xfId="39709" xr:uid="{3A288B5D-0651-4416-A10F-7F1BAEFD4FB2}"/>
    <cellStyle name="Normal 7 5 4 25" xfId="22184" xr:uid="{E76D0373-9FD8-4A52-B407-7C7D511C0626}"/>
    <cellStyle name="Normal 7 5 4 25 2" xfId="40385" xr:uid="{608B85CD-D478-4004-B203-FCD46BC69785}"/>
    <cellStyle name="Normal 7 5 4 26" xfId="22860" xr:uid="{2A9FFA62-2321-4B0F-BA07-84C76704C122}"/>
    <cellStyle name="Normal 7 5 4 26 2" xfId="41061" xr:uid="{510A9FB8-A4A8-4D41-AA29-F711289B14B2}"/>
    <cellStyle name="Normal 7 5 4 27" xfId="23537" xr:uid="{07ACDA9F-266D-4C36-823F-C669DA6BEB64}"/>
    <cellStyle name="Normal 7 5 4 27 2" xfId="41738" xr:uid="{FDD7A940-B2D5-49E2-B0AF-2BEA8371B117}"/>
    <cellStyle name="Normal 7 5 4 28" xfId="24215" xr:uid="{07639F09-97ED-4CDD-8E2E-3AD86A9F53C3}"/>
    <cellStyle name="Normal 7 5 4 3" xfId="7367" xr:uid="{E8706EAE-655C-43F9-8D59-6160EABBB149}"/>
    <cellStyle name="Normal 7 5 4 3 2" xfId="25556" xr:uid="{0B853B74-7DB1-420D-9384-BCDB706DE959}"/>
    <cellStyle name="Normal 7 5 4 4" xfId="8040" xr:uid="{7A20F60A-03E6-4D43-8532-9D37C17FB7B9}"/>
    <cellStyle name="Normal 7 5 4 4 2" xfId="26228" xr:uid="{9A55CFF0-6531-4681-977A-C11DDDEA1947}"/>
    <cellStyle name="Normal 7 5 4 5" xfId="8704" xr:uid="{4AD1250B-0BF6-42A7-8C5A-43A6DD7A5197}"/>
    <cellStyle name="Normal 7 5 4 5 2" xfId="26899" xr:uid="{D3C0CF8C-CAF0-4D0B-96EA-950C211E7EDC}"/>
    <cellStyle name="Normal 7 5 4 6" xfId="9370" xr:uid="{CC274E61-3354-420D-941E-C84A9A8AC6D6}"/>
    <cellStyle name="Normal 7 5 4 6 2" xfId="27571" xr:uid="{B09E1069-2528-4A29-A90C-CFF03FF42AAB}"/>
    <cellStyle name="Normal 7 5 4 7" xfId="10042" xr:uid="{A31079B9-E3C8-4F74-9EC1-49F452FB6859}"/>
    <cellStyle name="Normal 7 5 4 7 2" xfId="28243" xr:uid="{284B5FAD-36C0-463E-A3EC-FBE28A3EF2F1}"/>
    <cellStyle name="Normal 7 5 4 8" xfId="10714" xr:uid="{51FEDCC3-0D60-4BFB-9812-199E017033E8}"/>
    <cellStyle name="Normal 7 5 4 8 2" xfId="28915" xr:uid="{8E5F07F4-8B8A-4826-88CA-28497D696C85}"/>
    <cellStyle name="Normal 7 5 4 9" xfId="11386" xr:uid="{9C457720-EA4D-418F-8C0D-016DDAB354E8}"/>
    <cellStyle name="Normal 7 5 4 9 2" xfId="29587" xr:uid="{FF8D83BC-87E1-4465-9722-292582884000}"/>
    <cellStyle name="Normal 7 5 5" xfId="6678" xr:uid="{685C76C9-5718-4378-8F0B-FFC2450E79F8}"/>
    <cellStyle name="Normal 7 5 5 2" xfId="24882" xr:uid="{8E503C14-61D8-4214-B352-965747C85388}"/>
    <cellStyle name="Normal 7 5 6" xfId="7363" xr:uid="{9E21436C-FC91-427C-80C5-E68B5784F54A}"/>
    <cellStyle name="Normal 7 5 6 2" xfId="25552" xr:uid="{40D8A3A6-EB1E-47DF-9005-DA888553CA78}"/>
    <cellStyle name="Normal 7 5 7" xfId="8036" xr:uid="{D22ED3FB-0253-4546-9FAA-F50DF9BE383A}"/>
    <cellStyle name="Normal 7 5 7 2" xfId="26224" xr:uid="{76399E19-4B22-4932-AA24-557782F4DFA2}"/>
    <cellStyle name="Normal 7 5 8" xfId="8700" xr:uid="{07722B29-3BF6-4FA7-B7DA-D530455662A5}"/>
    <cellStyle name="Normal 7 5 8 2" xfId="26895" xr:uid="{6761BBB9-CD52-4A1B-81E7-1CC0569897BE}"/>
    <cellStyle name="Normal 7 5 9" xfId="9366" xr:uid="{D79342BF-925B-44AE-A8CA-EF722C57DD49}"/>
    <cellStyle name="Normal 7 5 9 2" xfId="27567" xr:uid="{7BBEF217-F78D-4D35-91C0-46DC2D365E64}"/>
    <cellStyle name="Normal 7 6" xfId="3376" xr:uid="{01AAA486-243F-4EC4-900C-312895A530B3}"/>
    <cellStyle name="Normal 7 6 10" xfId="11387" xr:uid="{2ADF8620-C020-41C6-A9F7-3ACFCFB82AF2}"/>
    <cellStyle name="Normal 7 6 10 2" xfId="29588" xr:uid="{26C9483C-BEF0-464C-8995-617D5D24157F}"/>
    <cellStyle name="Normal 7 6 11" xfId="12059" xr:uid="{59608A7D-D9BC-4923-A4FF-452AAC30610D}"/>
    <cellStyle name="Normal 7 6 11 2" xfId="30260" xr:uid="{D02D0B6A-09DE-4B17-87A7-DA35AF56102E}"/>
    <cellStyle name="Normal 7 6 12" xfId="12732" xr:uid="{003BABE7-BA65-483E-B522-F49731F1E61E}"/>
    <cellStyle name="Normal 7 6 12 2" xfId="30933" xr:uid="{9AC5E860-744C-473B-9C10-926357E85783}"/>
    <cellStyle name="Normal 7 6 13" xfId="13405" xr:uid="{95C7C3CC-ED78-4CD5-BC95-377F933D362C}"/>
    <cellStyle name="Normal 7 6 13 2" xfId="31606" xr:uid="{D95E97FF-1FAD-4424-847A-4C7A08923288}"/>
    <cellStyle name="Normal 7 6 14" xfId="14079" xr:uid="{281DD306-A31D-47A4-81E9-AD4809481626}"/>
    <cellStyle name="Normal 7 6 14 2" xfId="32280" xr:uid="{EEC088B0-2706-418A-BCD5-25A5E39CAB4F}"/>
    <cellStyle name="Normal 7 6 15" xfId="14754" xr:uid="{6A9D2BB0-D7D8-4CB9-9871-E874983337BD}"/>
    <cellStyle name="Normal 7 6 15 2" xfId="32955" xr:uid="{8E7D9A06-0346-45FD-AF7E-271DA83EF258}"/>
    <cellStyle name="Normal 7 6 16" xfId="15429" xr:uid="{AC63F358-CCA6-482E-A200-88E49A8EF1E6}"/>
    <cellStyle name="Normal 7 6 16 2" xfId="33630" xr:uid="{4572336A-2FCF-4B4D-8802-87E781A98658}"/>
    <cellStyle name="Normal 7 6 17" xfId="16104" xr:uid="{59A63BA8-B708-4750-AD8C-D0245F800569}"/>
    <cellStyle name="Normal 7 6 17 2" xfId="34305" xr:uid="{B50063BC-45DA-4611-9D95-FDB5CFCF0A99}"/>
    <cellStyle name="Normal 7 6 18" xfId="16779" xr:uid="{6DBCD5A4-F006-4FD4-9465-A88EAD8294E1}"/>
    <cellStyle name="Normal 7 6 18 2" xfId="34980" xr:uid="{36C45ACA-CC9A-4FA8-8661-52AF72364B31}"/>
    <cellStyle name="Normal 7 6 19" xfId="17454" xr:uid="{37811065-F544-471B-B3B3-61754DE88BC4}"/>
    <cellStyle name="Normal 7 6 19 2" xfId="35655" xr:uid="{C278E827-4956-4CA2-8D51-1D6A1E4B2B9D}"/>
    <cellStyle name="Normal 7 6 2" xfId="3377" xr:uid="{7B51C484-2BCC-4DF9-8F0E-AD9E273C80F4}"/>
    <cellStyle name="Normal 7 6 2 10" xfId="12060" xr:uid="{731BEC85-3450-4E57-95A2-0CDA4F36DA74}"/>
    <cellStyle name="Normal 7 6 2 10 2" xfId="30261" xr:uid="{6807BD6F-019E-4BE5-8ED4-1065B732B4F2}"/>
    <cellStyle name="Normal 7 6 2 11" xfId="12733" xr:uid="{AF772968-6622-4458-8F88-8E6A3A46239F}"/>
    <cellStyle name="Normal 7 6 2 11 2" xfId="30934" xr:uid="{8D1A53DB-5AC5-4E67-B613-A20391987044}"/>
    <cellStyle name="Normal 7 6 2 12" xfId="13406" xr:uid="{8FCD92B1-8106-42E0-A6B4-016FA24B0EC4}"/>
    <cellStyle name="Normal 7 6 2 12 2" xfId="31607" xr:uid="{E0F4BE33-74C7-4B08-AEC7-916EC1DB87BE}"/>
    <cellStyle name="Normal 7 6 2 13" xfId="14080" xr:uid="{768E2F0C-2F32-454D-A511-279B50551187}"/>
    <cellStyle name="Normal 7 6 2 13 2" xfId="32281" xr:uid="{1C63373D-11F8-4EF0-8A23-91F0AFF2F535}"/>
    <cellStyle name="Normal 7 6 2 14" xfId="14755" xr:uid="{EEC08776-E754-4331-8D17-A5E270BA9D8F}"/>
    <cellStyle name="Normal 7 6 2 14 2" xfId="32956" xr:uid="{203A09B4-AD80-4744-93F9-64028AF67044}"/>
    <cellStyle name="Normal 7 6 2 15" xfId="15430" xr:uid="{14B3E1E3-2CAD-4B1D-BA74-1D28DD162AB1}"/>
    <cellStyle name="Normal 7 6 2 15 2" xfId="33631" xr:uid="{9C049FB9-265F-41FF-BA0D-1EED7E5702BB}"/>
    <cellStyle name="Normal 7 6 2 16" xfId="16105" xr:uid="{E028E0BD-1D27-4FE7-852D-C20F35A673B3}"/>
    <cellStyle name="Normal 7 6 2 16 2" xfId="34306" xr:uid="{EA6FB3C0-EEF6-4A0A-A090-A25C59C94AB7}"/>
    <cellStyle name="Normal 7 6 2 17" xfId="16780" xr:uid="{CB692196-3B70-4FEB-A008-9D6F2F187742}"/>
    <cellStyle name="Normal 7 6 2 17 2" xfId="34981" xr:uid="{8E969336-4F6C-4F1D-A4EC-468FF9D35495}"/>
    <cellStyle name="Normal 7 6 2 18" xfId="17455" xr:uid="{C4A4C392-ED5D-4085-B594-03E44B9AB896}"/>
    <cellStyle name="Normal 7 6 2 18 2" xfId="35656" xr:uid="{B8F60964-8B69-44EA-B533-C9D2203491E5}"/>
    <cellStyle name="Normal 7 6 2 19" xfId="18130" xr:uid="{AE4E7527-C2C0-45EF-8976-1CE1DBC6BCAE}"/>
    <cellStyle name="Normal 7 6 2 19 2" xfId="36331" xr:uid="{FF3EC89D-76DE-4CA2-9D00-7B4436A4BA66}"/>
    <cellStyle name="Normal 7 6 2 2" xfId="6684" xr:uid="{E20F4601-D6F0-45B7-A6DB-C9AEB6A4BE80}"/>
    <cellStyle name="Normal 7 6 2 2 2" xfId="24888" xr:uid="{7F15EF40-02E8-4CB8-8AB9-84762FC7146D}"/>
    <cellStyle name="Normal 7 6 2 20" xfId="18806" xr:uid="{51B95645-EC47-41E2-9BBC-25C218605B41}"/>
    <cellStyle name="Normal 7 6 2 20 2" xfId="37007" xr:uid="{5F55DF88-1839-480A-ADF1-321FAF1EC195}"/>
    <cellStyle name="Normal 7 6 2 21" xfId="19482" xr:uid="{C91F6F12-6CA6-47E6-AFC3-F34428528807}"/>
    <cellStyle name="Normal 7 6 2 21 2" xfId="37683" xr:uid="{410267EF-ED57-46FD-924A-99D49B760B00}"/>
    <cellStyle name="Normal 7 6 2 22" xfId="20158" xr:uid="{A2363235-FEAA-4505-88C2-744FC79FC890}"/>
    <cellStyle name="Normal 7 6 2 22 2" xfId="38359" xr:uid="{58529C71-10CC-4492-A2A6-307F8E0EFE87}"/>
    <cellStyle name="Normal 7 6 2 23" xfId="20834" xr:uid="{32A43FF6-7C06-487B-A5BD-A900B098EEA2}"/>
    <cellStyle name="Normal 7 6 2 23 2" xfId="39035" xr:uid="{85980C19-1B16-49FB-B041-4E34E35FA8C6}"/>
    <cellStyle name="Normal 7 6 2 24" xfId="21510" xr:uid="{FDDC281E-30A4-430A-87E2-D30D7DF6EC5B}"/>
    <cellStyle name="Normal 7 6 2 24 2" xfId="39711" xr:uid="{AB64EFD6-BDCF-47A6-8BB0-14F30F3FB793}"/>
    <cellStyle name="Normal 7 6 2 25" xfId="22186" xr:uid="{357A7073-3259-479B-8A22-ECC94893C767}"/>
    <cellStyle name="Normal 7 6 2 25 2" xfId="40387" xr:uid="{EDA88EEC-4311-428C-B451-871B476A9D9C}"/>
    <cellStyle name="Normal 7 6 2 26" xfId="22862" xr:uid="{6F2EF4A7-C6BD-4501-B4AA-0D452815D1ED}"/>
    <cellStyle name="Normal 7 6 2 26 2" xfId="41063" xr:uid="{B9C2099B-EA6D-4844-9FEF-A2F96011747F}"/>
    <cellStyle name="Normal 7 6 2 27" xfId="23539" xr:uid="{BAAA6F16-900D-489C-98E6-9608C9353D95}"/>
    <cellStyle name="Normal 7 6 2 27 2" xfId="41740" xr:uid="{965161AD-4ABC-40BE-8B94-B956CB446237}"/>
    <cellStyle name="Normal 7 6 2 28" xfId="24217" xr:uid="{F6AB788E-B806-40C3-BA0E-3700E323A569}"/>
    <cellStyle name="Normal 7 6 2 3" xfId="7369" xr:uid="{D4769A62-24D7-4CA0-8172-0B0FC12BA972}"/>
    <cellStyle name="Normal 7 6 2 3 2" xfId="25558" xr:uid="{0EC65963-5355-41E9-890B-D2F2196A08FB}"/>
    <cellStyle name="Normal 7 6 2 4" xfId="8042" xr:uid="{BFC500AB-7A67-4D51-AE43-C04D96B9D50E}"/>
    <cellStyle name="Normal 7 6 2 4 2" xfId="26230" xr:uid="{99922960-A53D-4F14-9EED-B71CDC8CCDD3}"/>
    <cellStyle name="Normal 7 6 2 5" xfId="8706" xr:uid="{31BF56A7-F625-4D3A-B600-EA71C2727F34}"/>
    <cellStyle name="Normal 7 6 2 5 2" xfId="26901" xr:uid="{2B71DA04-C09C-4647-B8DB-E5515E6768ED}"/>
    <cellStyle name="Normal 7 6 2 6" xfId="9372" xr:uid="{473792A2-C01D-4B14-B8D9-B939254D9679}"/>
    <cellStyle name="Normal 7 6 2 6 2" xfId="27573" xr:uid="{3F09D8DF-8BCE-49E6-B071-1CA6F061C034}"/>
    <cellStyle name="Normal 7 6 2 7" xfId="10044" xr:uid="{B5BFC994-337D-415E-9E58-2E5EB772652D}"/>
    <cellStyle name="Normal 7 6 2 7 2" xfId="28245" xr:uid="{DE098056-1E90-4CDD-AB4C-04E5980B894D}"/>
    <cellStyle name="Normal 7 6 2 8" xfId="10716" xr:uid="{2511EEE5-CE7E-4567-954B-0313103B399F}"/>
    <cellStyle name="Normal 7 6 2 8 2" xfId="28917" xr:uid="{534059A7-3DAE-405F-975B-681A2F294398}"/>
    <cellStyle name="Normal 7 6 2 9" xfId="11388" xr:uid="{0817B132-C0E8-4139-96F0-97E44381BC27}"/>
    <cellStyle name="Normal 7 6 2 9 2" xfId="29589" xr:uid="{4D93939F-448B-4262-BFCC-84CECE75952D}"/>
    <cellStyle name="Normal 7 6 20" xfId="18129" xr:uid="{88CD1479-AB9D-4E1E-AACA-46955669CA34}"/>
    <cellStyle name="Normal 7 6 20 2" xfId="36330" xr:uid="{5A5EBA48-8557-43F2-8897-744FFC4D3B6B}"/>
    <cellStyle name="Normal 7 6 21" xfId="18805" xr:uid="{BD359586-3B2A-4F7F-BC9A-B848D3CAE5DD}"/>
    <cellStyle name="Normal 7 6 21 2" xfId="37006" xr:uid="{2C734B9E-7367-4587-AF66-DFCAE6D10E2D}"/>
    <cellStyle name="Normal 7 6 22" xfId="19481" xr:uid="{4648D575-F5F2-4FB8-8DCD-F32444828529}"/>
    <cellStyle name="Normal 7 6 22 2" xfId="37682" xr:uid="{FBFB925C-3D60-4127-BE25-4BDA28D72A54}"/>
    <cellStyle name="Normal 7 6 23" xfId="20157" xr:uid="{8997A421-9802-4912-98E1-3913EDD6A3C3}"/>
    <cellStyle name="Normal 7 6 23 2" xfId="38358" xr:uid="{5909E620-1ED1-48F2-8A1A-CF1BF02E96B9}"/>
    <cellStyle name="Normal 7 6 24" xfId="20833" xr:uid="{4BDF9E08-ACA9-4667-B71F-7D0BFE917CBB}"/>
    <cellStyle name="Normal 7 6 24 2" xfId="39034" xr:uid="{E97C9834-43EA-4A55-9026-701FFEF58BF5}"/>
    <cellStyle name="Normal 7 6 25" xfId="21509" xr:uid="{6A53FD26-1BE0-498E-8661-DDDC5FF157B0}"/>
    <cellStyle name="Normal 7 6 25 2" xfId="39710" xr:uid="{30CDCC48-7183-4D5D-AC24-4B17DAC526FD}"/>
    <cellStyle name="Normal 7 6 26" xfId="22185" xr:uid="{155D7FDC-E2DC-409D-AE37-C4772CBEC88E}"/>
    <cellStyle name="Normal 7 6 26 2" xfId="40386" xr:uid="{27EFCFF5-E446-4D89-A1D6-B12890710BE6}"/>
    <cellStyle name="Normal 7 6 27" xfId="22861" xr:uid="{4786E882-D2D9-40BE-95EB-F062711CE130}"/>
    <cellStyle name="Normal 7 6 27 2" xfId="41062" xr:uid="{75B27744-E7A5-4DFB-8B04-BE63AF07ACBC}"/>
    <cellStyle name="Normal 7 6 28" xfId="23538" xr:uid="{EAE02F7E-598E-41D9-8D20-757F2DAE884C}"/>
    <cellStyle name="Normal 7 6 28 2" xfId="41739" xr:uid="{82DF65C0-9D5B-403A-A177-68F7DF72B561}"/>
    <cellStyle name="Normal 7 6 29" xfId="24216" xr:uid="{9D47B343-89B3-43E3-BE1D-CACDEDE6FD8B}"/>
    <cellStyle name="Normal 7 6 3" xfId="6683" xr:uid="{801F6816-4547-49B2-9AFB-F4F5852BB9A5}"/>
    <cellStyle name="Normal 7 6 3 2" xfId="24887" xr:uid="{BBB18FD2-95BB-49F9-B163-740CBB10B2FB}"/>
    <cellStyle name="Normal 7 6 4" xfId="7368" xr:uid="{99B1D8AD-5AAB-41A6-816A-4AC86669328B}"/>
    <cellStyle name="Normal 7 6 4 2" xfId="25557" xr:uid="{B1795AB8-22CD-4A1A-BBAE-F678EFBFF998}"/>
    <cellStyle name="Normal 7 6 5" xfId="8041" xr:uid="{5CC7B6DA-5DA1-483E-93E0-2C68A3BE8730}"/>
    <cellStyle name="Normal 7 6 5 2" xfId="26229" xr:uid="{6052F8DD-382B-411A-AE08-5A0177356F53}"/>
    <cellStyle name="Normal 7 6 6" xfId="8705" xr:uid="{A9D3122A-A048-42E2-90D4-E2AD15359DA1}"/>
    <cellStyle name="Normal 7 6 6 2" xfId="26900" xr:uid="{1FD1F4B2-91DF-411E-A5C0-0A02166022F1}"/>
    <cellStyle name="Normal 7 6 7" xfId="9371" xr:uid="{59066022-CEE3-4976-8D2F-AD92886DD08B}"/>
    <cellStyle name="Normal 7 6 7 2" xfId="27572" xr:uid="{2AF6EAB4-F99D-4AB5-BC75-791E8F6384AE}"/>
    <cellStyle name="Normal 7 6 8" xfId="10043" xr:uid="{9E390E72-158F-464B-A3F1-C4DC4ABFBCE1}"/>
    <cellStyle name="Normal 7 6 8 2" xfId="28244" xr:uid="{F02DDED1-B5B5-4FA7-8C21-18BE0D8E5987}"/>
    <cellStyle name="Normal 7 6 9" xfId="10715" xr:uid="{A9E18130-15E7-4C16-A497-16F7D7EA58DD}"/>
    <cellStyle name="Normal 7 6 9 2" xfId="28916" xr:uid="{B613AB56-3DA9-4AD5-BFF2-541C667E0B00}"/>
    <cellStyle name="Normal 7 7" xfId="3484" xr:uid="{519E8EB1-D8F7-4762-9DC6-5C0F9628060D}"/>
    <cellStyle name="Normal 7 7 10" xfId="12138" xr:uid="{F220DA64-F0ED-4719-A42D-F5FC9990C5BD}"/>
    <cellStyle name="Normal 7 7 10 2" xfId="30339" xr:uid="{22F647DA-DBD3-4B8B-B951-389E4191FF59}"/>
    <cellStyle name="Normal 7 7 11" xfId="12811" xr:uid="{EE5CEA65-EB61-43DF-9C4B-BA005918455D}"/>
    <cellStyle name="Normal 7 7 11 2" xfId="31012" xr:uid="{4D3DC9A9-BBEE-4A19-A312-215434E9E1D4}"/>
    <cellStyle name="Normal 7 7 12" xfId="13484" xr:uid="{832E4FF9-EE79-4778-913F-B45E7DC59C18}"/>
    <cellStyle name="Normal 7 7 12 2" xfId="31685" xr:uid="{4B5439DE-7344-4FCF-9C28-21A5AB512376}"/>
    <cellStyle name="Normal 7 7 13" xfId="14158" xr:uid="{03D555C5-E681-4399-B324-2DF2C719CF1E}"/>
    <cellStyle name="Normal 7 7 13 2" xfId="32359" xr:uid="{88CF3BDF-33C8-4F92-9CAA-19A8FEB02860}"/>
    <cellStyle name="Normal 7 7 14" xfId="14833" xr:uid="{63B1A2A8-25F1-40FC-A698-E55CD9FB8F0F}"/>
    <cellStyle name="Normal 7 7 14 2" xfId="33034" xr:uid="{BB0FCCC3-B5C5-4706-8D68-5774123FB9DF}"/>
    <cellStyle name="Normal 7 7 15" xfId="15508" xr:uid="{9A30B471-9701-4677-81ED-26C796E91509}"/>
    <cellStyle name="Normal 7 7 15 2" xfId="33709" xr:uid="{C2ABD988-FDBD-45EE-A5D3-41446E1D81A7}"/>
    <cellStyle name="Normal 7 7 16" xfId="16183" xr:uid="{7050DB7E-E24F-403A-8864-EDA6FED65E02}"/>
    <cellStyle name="Normal 7 7 16 2" xfId="34384" xr:uid="{02F359FB-5DDF-4CB1-8171-FC60AB1859A6}"/>
    <cellStyle name="Normal 7 7 17" xfId="16858" xr:uid="{C9E8D69E-C663-4647-8118-E4130399E843}"/>
    <cellStyle name="Normal 7 7 17 2" xfId="35059" xr:uid="{0A74F803-1ABD-430F-B290-B2C436A19C99}"/>
    <cellStyle name="Normal 7 7 18" xfId="17533" xr:uid="{55D5F494-ED93-44D9-A2B0-526B4829C8D1}"/>
    <cellStyle name="Normal 7 7 18 2" xfId="35734" xr:uid="{420EA7F9-865A-4784-AF75-F2E5DD113B44}"/>
    <cellStyle name="Normal 7 7 19" xfId="18208" xr:uid="{58E98B6E-BAA5-40B1-A988-B505E98D80B6}"/>
    <cellStyle name="Normal 7 7 19 2" xfId="36409" xr:uid="{3A42E5C3-C5C5-4A11-9A07-251BAC25E9AC}"/>
    <cellStyle name="Normal 7 7 2" xfId="6784" xr:uid="{8BEEBBEB-623A-4A01-BE49-D602E7A7D243}"/>
    <cellStyle name="Normal 7 7 2 2" xfId="24966" xr:uid="{2D88993F-437C-43DB-966D-30607A5B1931}"/>
    <cellStyle name="Normal 7 7 20" xfId="18884" xr:uid="{325638E6-E933-4D2C-BBA4-FAC6287C383C}"/>
    <cellStyle name="Normal 7 7 20 2" xfId="37085" xr:uid="{54DBF1EF-906F-4CE7-A139-FE233B0E17D2}"/>
    <cellStyle name="Normal 7 7 21" xfId="19560" xr:uid="{2A3AD9BC-1991-4D4D-86D2-31D0D60E11A9}"/>
    <cellStyle name="Normal 7 7 21 2" xfId="37761" xr:uid="{1B1E7FBD-430E-4A75-9DDE-C648A0E865AA}"/>
    <cellStyle name="Normal 7 7 22" xfId="20236" xr:uid="{A2930D5A-6691-4CFB-93CD-5D9FE5B0FD6B}"/>
    <cellStyle name="Normal 7 7 22 2" xfId="38437" xr:uid="{3E6EB4B4-A18B-4EDF-95BA-E037652C0F70}"/>
    <cellStyle name="Normal 7 7 23" xfId="20912" xr:uid="{B40900EE-DB71-4AEF-ABA3-333F48C0153A}"/>
    <cellStyle name="Normal 7 7 23 2" xfId="39113" xr:uid="{3AF2294E-BB1D-468F-9024-524137C0C38D}"/>
    <cellStyle name="Normal 7 7 24" xfId="21588" xr:uid="{A6676ECC-EDD3-4785-96E6-5B484B10B61A}"/>
    <cellStyle name="Normal 7 7 24 2" xfId="39789" xr:uid="{2D6F263B-71F5-453C-8F59-45BD84706F05}"/>
    <cellStyle name="Normal 7 7 25" xfId="22264" xr:uid="{849EDD90-8405-4FD2-8948-FC90F359B68C}"/>
    <cellStyle name="Normal 7 7 25 2" xfId="40465" xr:uid="{F3AEC86C-6842-4F10-B1EE-3F4E5E05933C}"/>
    <cellStyle name="Normal 7 7 26" xfId="22940" xr:uid="{CE9ACA44-6D6E-46FF-B30B-925070ABE8F0}"/>
    <cellStyle name="Normal 7 7 26 2" xfId="41141" xr:uid="{73882C9D-051F-43CA-8CE2-30A8E1B9BCC5}"/>
    <cellStyle name="Normal 7 7 27" xfId="23617" xr:uid="{DA07ADAF-218F-4546-96C1-29772199042D}"/>
    <cellStyle name="Normal 7 7 27 2" xfId="41818" xr:uid="{6E1FD432-A7D0-42E2-BBF4-62A3A41EAAC6}"/>
    <cellStyle name="Normal 7 7 28" xfId="24295" xr:uid="{724B8F94-A96E-40F2-B2EE-2E151DF47555}"/>
    <cellStyle name="Normal 7 7 3" xfId="7447" xr:uid="{728353E5-2CFB-4152-BED7-D7B643E8F5A7}"/>
    <cellStyle name="Normal 7 7 3 2" xfId="25636" xr:uid="{1D3193EF-F5B3-47C5-AE58-315FD64A4E5D}"/>
    <cellStyle name="Normal 7 7 4" xfId="8120" xr:uid="{B97CA344-D651-4F10-8B5A-72ECE16DE572}"/>
    <cellStyle name="Normal 7 7 4 2" xfId="26308" xr:uid="{EAD5E6FA-F8EA-47D5-A30C-2CFB80F22FA7}"/>
    <cellStyle name="Normal 7 7 5" xfId="8784" xr:uid="{6C38AD7B-7199-4DBD-BE06-753E331F18B4}"/>
    <cellStyle name="Normal 7 7 5 2" xfId="26979" xr:uid="{770326DB-5D0E-4BAE-9F27-AFC52D093A96}"/>
    <cellStyle name="Normal 7 7 6" xfId="9450" xr:uid="{D4363E32-9D43-45DC-9E71-4B2DCDD9DBBE}"/>
    <cellStyle name="Normal 7 7 6 2" xfId="27651" xr:uid="{36BB0D5D-800F-4701-BDA6-56FE1B55A1E5}"/>
    <cellStyle name="Normal 7 7 7" xfId="10122" xr:uid="{3C38265B-AA74-41B7-9541-F6186F1DA2FA}"/>
    <cellStyle name="Normal 7 7 7 2" xfId="28323" xr:uid="{39838025-F319-4954-8A4C-2B7453D56EAE}"/>
    <cellStyle name="Normal 7 7 8" xfId="10794" xr:uid="{556B1239-0FD9-4D63-98C1-0D92DE5F3061}"/>
    <cellStyle name="Normal 7 7 8 2" xfId="28995" xr:uid="{614ACC64-63BD-4C47-AA75-FAD47CA087E0}"/>
    <cellStyle name="Normal 7 7 9" xfId="11466" xr:uid="{93EFC25E-7C4A-44B6-A2D4-37619277BD6A}"/>
    <cellStyle name="Normal 7 7 9 2" xfId="29667" xr:uid="{66257797-6B96-4E50-B454-13D71CBDF171}"/>
    <cellStyle name="Normal 7 8" xfId="3568" xr:uid="{A8F36B93-D4B9-49FD-9602-5B1C4355EED7}"/>
    <cellStyle name="Normal 7 8 10" xfId="12231" xr:uid="{3B6EFEC6-F262-4745-9CE9-603A193E60BB}"/>
    <cellStyle name="Normal 7 8 10 2" xfId="30432" xr:uid="{0510F788-EFE4-45B4-A271-9A7C795A4826}"/>
    <cellStyle name="Normal 7 8 11" xfId="12904" xr:uid="{B42C88E1-572C-49F4-A18F-CC0149E51E1A}"/>
    <cellStyle name="Normal 7 8 11 2" xfId="31105" xr:uid="{B5336433-5DB0-4350-8050-70E8A74F1141}"/>
    <cellStyle name="Normal 7 8 12" xfId="13577" xr:uid="{A11C9F7A-E44D-4B85-8EB3-5C0C64951F9C}"/>
    <cellStyle name="Normal 7 8 12 2" xfId="31778" xr:uid="{D0406F09-2F78-4134-AC76-1C26880C5E68}"/>
    <cellStyle name="Normal 7 8 13" xfId="14251" xr:uid="{2D809BE3-4E74-49D8-A032-34470684AD26}"/>
    <cellStyle name="Normal 7 8 13 2" xfId="32452" xr:uid="{224BE577-537E-4030-AE5B-CFF85A5A8EDC}"/>
    <cellStyle name="Normal 7 8 14" xfId="14926" xr:uid="{32BC75DA-C58B-4795-9753-C77A1FB0628B}"/>
    <cellStyle name="Normal 7 8 14 2" xfId="33127" xr:uid="{9A1BD61B-1C7A-4344-AC39-109A75921FDC}"/>
    <cellStyle name="Normal 7 8 15" xfId="15601" xr:uid="{7C17F703-CE08-4FE8-8C66-3F8E02114AFD}"/>
    <cellStyle name="Normal 7 8 15 2" xfId="33802" xr:uid="{7C35CFD6-7DB6-4E1F-A9D8-7FEDE596F12B}"/>
    <cellStyle name="Normal 7 8 16" xfId="16276" xr:uid="{E0E2C71C-80C4-45C7-B867-C2D7AFD10E7C}"/>
    <cellStyle name="Normal 7 8 16 2" xfId="34477" xr:uid="{FEE72A82-8C1E-44B4-8AA9-EBDAA6E9B286}"/>
    <cellStyle name="Normal 7 8 17" xfId="16951" xr:uid="{980AC7B1-8C1E-4230-901E-3EA9DEFE4304}"/>
    <cellStyle name="Normal 7 8 17 2" xfId="35152" xr:uid="{735D8460-C9E3-44B5-AD26-325C21C1293D}"/>
    <cellStyle name="Normal 7 8 18" xfId="17626" xr:uid="{B05191A6-B5EF-46AD-9EC0-72E820E387FB}"/>
    <cellStyle name="Normal 7 8 18 2" xfId="35827" xr:uid="{259BB3D8-A10C-4B3C-97B8-3D2DED94DC96}"/>
    <cellStyle name="Normal 7 8 19" xfId="18301" xr:uid="{B0E180E3-502A-4865-B495-3CA453EE939F}"/>
    <cellStyle name="Normal 7 8 19 2" xfId="36502" xr:uid="{A4DD2EED-A4A5-4BC4-93FC-8AA03677CE75}"/>
    <cellStyle name="Normal 7 8 2" xfId="6877" xr:uid="{04AC0853-B4C9-4AC7-954D-0CDD3EF0B5AB}"/>
    <cellStyle name="Normal 7 8 2 2" xfId="25059" xr:uid="{1074C7F9-4428-4D25-BDC1-B5D4B3047722}"/>
    <cellStyle name="Normal 7 8 20" xfId="18977" xr:uid="{6D95FEBC-618F-4020-8B2D-1BF6C2F8F96E}"/>
    <cellStyle name="Normal 7 8 20 2" xfId="37178" xr:uid="{89E1A213-0FDE-4FF2-9D56-80A7F9E502C5}"/>
    <cellStyle name="Normal 7 8 21" xfId="19653" xr:uid="{E210F67A-226B-4DCB-895E-4A541987FD4F}"/>
    <cellStyle name="Normal 7 8 21 2" xfId="37854" xr:uid="{99923EA0-F1DE-4CFA-B1C2-CBA6B4F3BB67}"/>
    <cellStyle name="Normal 7 8 22" xfId="20329" xr:uid="{C1AB3AAC-6EA4-4954-88D2-1A0D418688BA}"/>
    <cellStyle name="Normal 7 8 22 2" xfId="38530" xr:uid="{ED50D26D-054B-4828-BE2C-3C178C2D32AF}"/>
    <cellStyle name="Normal 7 8 23" xfId="21005" xr:uid="{38597604-4677-4951-AD59-C240A0A5B5EB}"/>
    <cellStyle name="Normal 7 8 23 2" xfId="39206" xr:uid="{9AA859C2-3E0A-4D15-862F-A523983129AC}"/>
    <cellStyle name="Normal 7 8 24" xfId="21681" xr:uid="{79D884BC-7933-441F-85AA-86FC6FF280F6}"/>
    <cellStyle name="Normal 7 8 24 2" xfId="39882" xr:uid="{C56E2CFA-3873-4450-B29B-B4B848B2AB67}"/>
    <cellStyle name="Normal 7 8 25" xfId="22357" xr:uid="{0D83843C-290E-44DF-9F71-91286893A358}"/>
    <cellStyle name="Normal 7 8 25 2" xfId="40558" xr:uid="{D3C9FCB8-2137-44A5-B94A-A3B12F6BB3D7}"/>
    <cellStyle name="Normal 7 8 26" xfId="23033" xr:uid="{D5D5C1EA-FEE6-42D3-A93F-51EC0CCB09B0}"/>
    <cellStyle name="Normal 7 8 26 2" xfId="41234" xr:uid="{0DCD774E-E37B-46AA-9760-4975E31FB405}"/>
    <cellStyle name="Normal 7 8 27" xfId="23710" xr:uid="{2DA92797-3410-449B-92CD-BC1EAEB25C1A}"/>
    <cellStyle name="Normal 7 8 27 2" xfId="41911" xr:uid="{F31A9B71-2824-48B0-87EB-8676F0C2181A}"/>
    <cellStyle name="Normal 7 8 28" xfId="24388" xr:uid="{90EDA5A7-7527-4C36-81B9-EDB70D31B372}"/>
    <cellStyle name="Normal 7 8 3" xfId="7540" xr:uid="{59374824-66FB-44A7-8EB9-31C621165A00}"/>
    <cellStyle name="Normal 7 8 3 2" xfId="25729" xr:uid="{FAB739AB-DCCB-46DB-8117-81C88520BCAD}"/>
    <cellStyle name="Normal 7 8 4" xfId="8213" xr:uid="{AA217191-CAE9-4C2B-A433-028A813F6FC3}"/>
    <cellStyle name="Normal 7 8 4 2" xfId="26401" xr:uid="{1254896C-C2D5-48FB-8B1F-3CDF3ADCB415}"/>
    <cellStyle name="Normal 7 8 5" xfId="8877" xr:uid="{AF290814-E1F6-48BA-BC4A-4CFEFC3F7BC6}"/>
    <cellStyle name="Normal 7 8 5 2" xfId="27072" xr:uid="{1E902E99-2FF4-4877-9969-12780E248F1F}"/>
    <cellStyle name="Normal 7 8 6" xfId="9543" xr:uid="{1B0196E1-04F8-4718-968C-51BBDF3DF4B3}"/>
    <cellStyle name="Normal 7 8 6 2" xfId="27744" xr:uid="{D3944A21-3B71-4862-A404-CD88AC7268A6}"/>
    <cellStyle name="Normal 7 8 7" xfId="10215" xr:uid="{032492A9-1A6D-441B-9515-4401A09E4D81}"/>
    <cellStyle name="Normal 7 8 7 2" xfId="28416" xr:uid="{41904BA9-7C57-4B9A-AA28-862D1DF14965}"/>
    <cellStyle name="Normal 7 8 8" xfId="10887" xr:uid="{C0AB79D8-9C11-4D55-906C-D6FFEE0C9406}"/>
    <cellStyle name="Normal 7 8 8 2" xfId="29088" xr:uid="{2F697D92-272F-458C-9051-3379FD016536}"/>
    <cellStyle name="Normal 7 8 9" xfId="11559" xr:uid="{54864E92-8CE9-41F3-B5AE-8A2F1F7A3703}"/>
    <cellStyle name="Normal 7 8 9 2" xfId="29760" xr:uid="{3CA4E45C-658F-4CD5-B151-47AC4C3E99DF}"/>
    <cellStyle name="Normal 7 9" xfId="6660" xr:uid="{9A28766D-B732-4694-BA3D-93BA650055A5}"/>
    <cellStyle name="Normal 7 9 2" xfId="24864" xr:uid="{1BEDEDA2-9979-4184-8497-29C34221DF56}"/>
    <cellStyle name="Normal 70" xfId="11643" xr:uid="{FD8D71CB-9760-464A-907F-7A19573265CD}"/>
    <cellStyle name="Normal 70 2" xfId="29844" xr:uid="{5BCFA73E-BB41-47C7-B2DF-F6211552CEB4}"/>
    <cellStyle name="Normal 71" xfId="12316" xr:uid="{A429A273-289A-4A7F-9B8E-5107AF6F862C}"/>
    <cellStyle name="Normal 71 10" xfId="19739" xr:uid="{3F299C38-85F7-4081-9F3D-FAEC0CF75CAA}"/>
    <cellStyle name="Normal 71 10 2" xfId="37940" xr:uid="{F435EB9B-3A88-40C0-A313-481C1A2C7AFB}"/>
    <cellStyle name="Normal 71 11" xfId="20415" xr:uid="{E593476D-DD24-497F-B763-CFC3376392CD}"/>
    <cellStyle name="Normal 71 11 2" xfId="38616" xr:uid="{EE219D77-92C9-4F43-8F55-513E4A293BCD}"/>
    <cellStyle name="Normal 71 12" xfId="21091" xr:uid="{0C99B62D-44ED-4639-9F18-F733AB6727B6}"/>
    <cellStyle name="Normal 71 12 2" xfId="39292" xr:uid="{4852DD22-060F-4E38-800C-041136C6F3F4}"/>
    <cellStyle name="Normal 71 13" xfId="21767" xr:uid="{058FE14D-F359-48F0-89A2-03A7FBC95128}"/>
    <cellStyle name="Normal 71 13 2" xfId="39968" xr:uid="{0FFFB61F-3966-4903-8E88-1923EEECA3F2}"/>
    <cellStyle name="Normal 71 14" xfId="22443" xr:uid="{4EA61482-2B90-4BAC-BB5A-25E449DC4ACD}"/>
    <cellStyle name="Normal 71 14 2" xfId="40644" xr:uid="{E05C12A7-DA69-42AD-8886-6F2130E12CA1}"/>
    <cellStyle name="Normal 71 15" xfId="23119" xr:uid="{16AA422D-226A-43C9-81A6-2C992E1C68E5}"/>
    <cellStyle name="Normal 71 15 2" xfId="41320" xr:uid="{FB837C32-243F-4ADA-82AD-96A309EBD176}"/>
    <cellStyle name="Normal 71 16" xfId="23796" xr:uid="{4A1F6688-AE78-4E19-A3F9-22404C7CC1FB}"/>
    <cellStyle name="Normal 71 16 2" xfId="41997" xr:uid="{E0E9459A-6638-47DD-AA49-432BD41D809C}"/>
    <cellStyle name="Normal 71 17" xfId="30517" xr:uid="{4F8CF3FD-2384-4856-855C-60B3113E524C}"/>
    <cellStyle name="Normal 71 2" xfId="14337" xr:uid="{8E92420C-3FC4-4F6D-8CE6-E9651241A40D}"/>
    <cellStyle name="Normal 71 2 2" xfId="32538" xr:uid="{8161E227-4D06-448B-B88D-1493C42DA7CD}"/>
    <cellStyle name="Normal 71 3" xfId="15012" xr:uid="{30274A14-8419-42DA-945F-E614C8EC02B6}"/>
    <cellStyle name="Normal 71 3 2" xfId="33213" xr:uid="{34C2F4DE-E459-4CFD-A3F1-37D612F88E1C}"/>
    <cellStyle name="Normal 71 4" xfId="15687" xr:uid="{3F1E6DF1-9A59-4947-AA19-73C0F9E3547A}"/>
    <cellStyle name="Normal 71 4 2" xfId="33888" xr:uid="{ECE8E4CE-9EE9-44D1-AF30-35AC00E4BC96}"/>
    <cellStyle name="Normal 71 5" xfId="16362" xr:uid="{E196403A-CA6A-47DC-80EA-81A28653B7E4}"/>
    <cellStyle name="Normal 71 5 2" xfId="34563" xr:uid="{89EA4155-B2A9-4936-B368-7CD8CE7B1015}"/>
    <cellStyle name="Normal 71 6" xfId="17037" xr:uid="{7014639A-BA01-4FBE-9B83-3D5920D31AD3}"/>
    <cellStyle name="Normal 71 6 2" xfId="35238" xr:uid="{94ECDD6C-A02F-40B8-A76D-C99B6D1EC455}"/>
    <cellStyle name="Normal 71 7" xfId="17712" xr:uid="{F2FDA997-4EF3-4200-A753-D2CEB54D1CDA}"/>
    <cellStyle name="Normal 71 7 2" xfId="35913" xr:uid="{ECA69E93-8D87-45E5-85E3-3E28CF6A5D04}"/>
    <cellStyle name="Normal 71 8" xfId="18387" xr:uid="{8ED8AD0D-8040-47BA-B440-5DF2FD3AE82D}"/>
    <cellStyle name="Normal 71 8 2" xfId="36588" xr:uid="{42CDC2DB-9771-43D0-9426-821789CEE43B}"/>
    <cellStyle name="Normal 71 9" xfId="19063" xr:uid="{9F92B17F-A145-4AF1-817C-96EFACE04734}"/>
    <cellStyle name="Normal 71 9 2" xfId="37264" xr:uid="{EC251B27-18B5-4C6D-AC9E-3FD16CED386D}"/>
    <cellStyle name="Normal 72" xfId="12989" xr:uid="{2AF7CF0C-CA5A-4C78-B8C4-735AB1DA800D}"/>
    <cellStyle name="Normal 72 2" xfId="31190" xr:uid="{5DB3571E-7B11-4FD0-9D95-F83C86959862}"/>
    <cellStyle name="Normal 73" xfId="13663" xr:uid="{AA0F41D0-924B-4CB7-AA6E-378BBC9D9C81}"/>
    <cellStyle name="Normal 73 2" xfId="31864" xr:uid="{F2571FB9-B067-4853-9E59-B46C5F8D7FC5}"/>
    <cellStyle name="Normal 74" xfId="14338" xr:uid="{E1F15592-FF13-478B-AED5-2D3280D13DDE}"/>
    <cellStyle name="Normal 74 2" xfId="32539" xr:uid="{DF0ECC32-078D-4305-87DB-A75D96A65983}"/>
    <cellStyle name="Normal 75" xfId="15013" xr:uid="{A0918A71-383B-42C6-A366-1C074C67CEC6}"/>
    <cellStyle name="Normal 75 2" xfId="33214" xr:uid="{CEE9B1C0-3C19-47A2-B188-5BA485A4B857}"/>
    <cellStyle name="Normal 76" xfId="15688" xr:uid="{98ED45A0-D26F-4188-BE7D-36107AE56A3E}"/>
    <cellStyle name="Normal 76 2" xfId="33889" xr:uid="{7923082D-1649-45E7-9BB3-3313FA8EF966}"/>
    <cellStyle name="Normal 77" xfId="16363" xr:uid="{033341CE-6D4F-4A9F-9DEF-2AEEA951B232}"/>
    <cellStyle name="Normal 77 2" xfId="34564" xr:uid="{4A139ED0-9FCE-4689-8842-C6D441D4015C}"/>
    <cellStyle name="Normal 78" xfId="17038" xr:uid="{EDFB1B26-4AC3-4363-83A9-BF0AE1625071}"/>
    <cellStyle name="Normal 78 2" xfId="35239" xr:uid="{D9B315BF-CA3C-4CE9-B384-530B8F3749F1}"/>
    <cellStyle name="Normal 79" xfId="17713" xr:uid="{1C7F1665-5E17-4C05-AF3F-5B535FF52A3C}"/>
    <cellStyle name="Normal 79 2" xfId="35914" xr:uid="{B4DB9597-8565-4A1C-8EED-D29F744636DC}"/>
    <cellStyle name="Normal 8" xfId="25" xr:uid="{02C4D3F7-19FE-450B-908A-699D9BF18415}"/>
    <cellStyle name="Normal 8 10" xfId="3485" xr:uid="{7E01691F-3ACF-49ED-AA00-1255157EE15A}"/>
    <cellStyle name="Normal 8 10 10" xfId="12139" xr:uid="{13B16CEA-1D27-4BE3-8E99-221CBBC5E7B2}"/>
    <cellStyle name="Normal 8 10 10 2" xfId="30340" xr:uid="{CE817E1E-A5B0-4BCA-A180-DB65C27A9A0F}"/>
    <cellStyle name="Normal 8 10 11" xfId="12812" xr:uid="{6CC45014-94A9-4A4C-85F1-3BD2E2A63DBE}"/>
    <cellStyle name="Normal 8 10 11 2" xfId="31013" xr:uid="{5FE156EF-BFD3-4BAF-8D66-145A8A194863}"/>
    <cellStyle name="Normal 8 10 12" xfId="13485" xr:uid="{933EA71D-B331-4A38-B9B3-3C0D1686E55D}"/>
    <cellStyle name="Normal 8 10 12 2" xfId="31686" xr:uid="{978F3029-F3A3-46CF-928C-164F742640B2}"/>
    <cellStyle name="Normal 8 10 13" xfId="14159" xr:uid="{7F54CD7B-40C1-40A6-B6A7-B6E053099D3E}"/>
    <cellStyle name="Normal 8 10 13 2" xfId="32360" xr:uid="{9CAF013F-2419-4DC1-BD7D-4F21B58B7A0E}"/>
    <cellStyle name="Normal 8 10 14" xfId="14834" xr:uid="{92B57F08-6BEB-4A2D-82FE-A97EAD127462}"/>
    <cellStyle name="Normal 8 10 14 2" xfId="33035" xr:uid="{E05FEF42-C560-4412-81F3-C7FF815018B6}"/>
    <cellStyle name="Normal 8 10 15" xfId="15509" xr:uid="{E9279478-9312-41AF-9D9E-92465F123ABB}"/>
    <cellStyle name="Normal 8 10 15 2" xfId="33710" xr:uid="{C7CCDB14-6E9A-41C7-BB8D-B31A2BCE17A6}"/>
    <cellStyle name="Normal 8 10 16" xfId="16184" xr:uid="{7E1B10A7-5605-488D-858D-EEE061D5CD47}"/>
    <cellStyle name="Normal 8 10 16 2" xfId="34385" xr:uid="{7F898A41-C9CD-4223-A43B-DD497FDC7702}"/>
    <cellStyle name="Normal 8 10 17" xfId="16859" xr:uid="{7B4D12F3-3512-4D0B-976C-EB42B3ED0AE1}"/>
    <cellStyle name="Normal 8 10 17 2" xfId="35060" xr:uid="{BD923C3E-5998-46DD-9D15-A3602AC1564F}"/>
    <cellStyle name="Normal 8 10 18" xfId="17534" xr:uid="{ED1AC6BF-238A-48A0-B577-19305BE5EA7F}"/>
    <cellStyle name="Normal 8 10 18 2" xfId="35735" xr:uid="{A17EDF4F-6CE4-4F70-9B5E-D93C3AB4BF12}"/>
    <cellStyle name="Normal 8 10 19" xfId="18209" xr:uid="{E5279F68-E473-465B-A478-39EB6C429730}"/>
    <cellStyle name="Normal 8 10 19 2" xfId="36410" xr:uid="{1860A6EA-29A7-4AC7-98EA-6358984D0F1E}"/>
    <cellStyle name="Normal 8 10 2" xfId="6785" xr:uid="{074C4D5D-AE5D-4E90-92D3-2E9BC944B664}"/>
    <cellStyle name="Normal 8 10 2 2" xfId="24967" xr:uid="{73A3ED8F-BAD3-4B00-BC8C-13A074DE54BB}"/>
    <cellStyle name="Normal 8 10 20" xfId="18885" xr:uid="{B064699F-DE30-40A6-9B68-6220051D64C5}"/>
    <cellStyle name="Normal 8 10 20 2" xfId="37086" xr:uid="{02D04800-91C3-4F71-B471-52D9D5B82DB2}"/>
    <cellStyle name="Normal 8 10 21" xfId="19561" xr:uid="{40578A35-49B3-4775-9EAD-594329A66E1E}"/>
    <cellStyle name="Normal 8 10 21 2" xfId="37762" xr:uid="{1D9B9DBB-C7CA-475D-B411-CA53CBB31FB9}"/>
    <cellStyle name="Normal 8 10 22" xfId="20237" xr:uid="{9E1C58A6-4667-4E1F-97C5-1DB3DADE4B64}"/>
    <cellStyle name="Normal 8 10 22 2" xfId="38438" xr:uid="{698A4D8D-78DC-4B85-9C36-9C30C8D7F9F8}"/>
    <cellStyle name="Normal 8 10 23" xfId="20913" xr:uid="{E3CDC73F-ACCF-4439-821F-093AD617B3C7}"/>
    <cellStyle name="Normal 8 10 23 2" xfId="39114" xr:uid="{A421C05F-B3ED-4146-8F5A-E4EC71594AF6}"/>
    <cellStyle name="Normal 8 10 24" xfId="21589" xr:uid="{8515236D-6D76-4A11-AAE6-F0380A0C1082}"/>
    <cellStyle name="Normal 8 10 24 2" xfId="39790" xr:uid="{2C9287D2-37E8-4B68-A58E-F5AE622D281E}"/>
    <cellStyle name="Normal 8 10 25" xfId="22265" xr:uid="{62C403E8-838A-45F9-BF31-616F5055AF2D}"/>
    <cellStyle name="Normal 8 10 25 2" xfId="40466" xr:uid="{B481CCE5-D2DB-4979-8639-EFCAB095878B}"/>
    <cellStyle name="Normal 8 10 26" xfId="22941" xr:uid="{798966B7-9012-4D6F-A492-A3DE0128013A}"/>
    <cellStyle name="Normal 8 10 26 2" xfId="41142" xr:uid="{4B670014-921C-464F-B99A-30389C308985}"/>
    <cellStyle name="Normal 8 10 27" xfId="23618" xr:uid="{8B31266D-5C80-47DB-9732-22BD09A0B7A2}"/>
    <cellStyle name="Normal 8 10 27 2" xfId="41819" xr:uid="{5ABEDF55-11AC-4332-B0FC-98E6708CE242}"/>
    <cellStyle name="Normal 8 10 28" xfId="24296" xr:uid="{39494705-34C7-448F-B2B9-1EADB4FA89C8}"/>
    <cellStyle name="Normal 8 10 3" xfId="7448" xr:uid="{55A00DBE-4545-43BE-AE36-C32E51D02753}"/>
    <cellStyle name="Normal 8 10 3 2" xfId="25637" xr:uid="{8F16B3EE-AC3D-4AB6-AE4C-FDF6CDE77DCF}"/>
    <cellStyle name="Normal 8 10 4" xfId="8121" xr:uid="{0C246BE4-4F51-4742-BACF-A5B47F004CB9}"/>
    <cellStyle name="Normal 8 10 4 2" xfId="26309" xr:uid="{948CE508-59C9-4D2B-8C03-BE538D215FC6}"/>
    <cellStyle name="Normal 8 10 5" xfId="8785" xr:uid="{D1BD357C-B04D-4668-BD07-D26472F9ED4A}"/>
    <cellStyle name="Normal 8 10 5 2" xfId="26980" xr:uid="{56AAFCE3-2773-4053-A838-47040E0E39E4}"/>
    <cellStyle name="Normal 8 10 6" xfId="9451" xr:uid="{E9C37C2A-E2B0-4B9B-94C9-827ADC9EE3EE}"/>
    <cellStyle name="Normal 8 10 6 2" xfId="27652" xr:uid="{16CA5954-8B7A-4967-8E5B-786CD2AF025A}"/>
    <cellStyle name="Normal 8 10 7" xfId="10123" xr:uid="{1DF0D69A-D0D4-41E9-BBF1-06174EC30757}"/>
    <cellStyle name="Normal 8 10 7 2" xfId="28324" xr:uid="{733B20E2-568A-4511-8989-531E4A6293D6}"/>
    <cellStyle name="Normal 8 10 8" xfId="10795" xr:uid="{646012C0-D708-454C-9F2E-B3293AAC6931}"/>
    <cellStyle name="Normal 8 10 8 2" xfId="28996" xr:uid="{5D8F3FBA-DE17-44A2-AB30-B5BFDC23A38D}"/>
    <cellStyle name="Normal 8 10 9" xfId="11467" xr:uid="{BDB74E4D-B9E9-4AC8-AE84-E6AC27C04E52}"/>
    <cellStyle name="Normal 8 10 9 2" xfId="29668" xr:uid="{F993B756-521D-41C7-92C0-73CB5C076CB1}"/>
    <cellStyle name="Normal 8 11" xfId="3569" xr:uid="{D852D1C1-1706-4D28-A487-6F80B71F1477}"/>
    <cellStyle name="Normal 8 11 10" xfId="12232" xr:uid="{A3401D12-B1EA-4572-8683-DE285224BA4C}"/>
    <cellStyle name="Normal 8 11 10 2" xfId="30433" xr:uid="{10E47C7F-F699-4ACD-858F-C1FB97FE8D78}"/>
    <cellStyle name="Normal 8 11 11" xfId="12905" xr:uid="{3A4FE180-5D4E-42A6-AB3F-71B0498B9B37}"/>
    <cellStyle name="Normal 8 11 11 2" xfId="31106" xr:uid="{D91246C0-2A66-42FA-A5FE-A14086430CAE}"/>
    <cellStyle name="Normal 8 11 12" xfId="13578" xr:uid="{FBB04A18-854F-4563-9E02-9D19148DC1A5}"/>
    <cellStyle name="Normal 8 11 12 2" xfId="31779" xr:uid="{30BBF3F6-9358-4E7E-BEF1-7B41E1339F8E}"/>
    <cellStyle name="Normal 8 11 13" xfId="14252" xr:uid="{27118318-983D-458D-9436-3E5F2CBDC1A6}"/>
    <cellStyle name="Normal 8 11 13 2" xfId="32453" xr:uid="{6781358C-A7DD-43BD-B6E5-F63858FE2F0A}"/>
    <cellStyle name="Normal 8 11 14" xfId="14927" xr:uid="{13040B59-6065-4B2C-B4D4-8378695C9AFC}"/>
    <cellStyle name="Normal 8 11 14 2" xfId="33128" xr:uid="{94B8F5AB-1E27-41DA-BA40-2A443E46C00D}"/>
    <cellStyle name="Normal 8 11 15" xfId="15602" xr:uid="{912CD962-1EE2-47F0-BAFA-36CC6910981E}"/>
    <cellStyle name="Normal 8 11 15 2" xfId="33803" xr:uid="{A21319ED-A75C-4DC8-8DF2-6A3B05A714B8}"/>
    <cellStyle name="Normal 8 11 16" xfId="16277" xr:uid="{CFAD5035-4592-4B0D-AA8A-544E4E3FF998}"/>
    <cellStyle name="Normal 8 11 16 2" xfId="34478" xr:uid="{EDADAEA1-0B1F-4B33-ACEB-76D72C5706BA}"/>
    <cellStyle name="Normal 8 11 17" xfId="16952" xr:uid="{49A6DF47-06BC-4F2A-AC9D-B212EEAD7D41}"/>
    <cellStyle name="Normal 8 11 17 2" xfId="35153" xr:uid="{DEBC7DA2-7296-412D-9657-4FDBB25797CE}"/>
    <cellStyle name="Normal 8 11 18" xfId="17627" xr:uid="{C2027724-9F30-494C-9AD2-25C2324AB4C3}"/>
    <cellStyle name="Normal 8 11 18 2" xfId="35828" xr:uid="{8051A3F6-F6BB-4A43-A372-AD99D00F7B9C}"/>
    <cellStyle name="Normal 8 11 19" xfId="18302" xr:uid="{A41BC76F-013F-4400-8911-A5D49AF5B803}"/>
    <cellStyle name="Normal 8 11 19 2" xfId="36503" xr:uid="{0DE6BCAC-AA94-4F9F-894F-FCA366B36C47}"/>
    <cellStyle name="Normal 8 11 2" xfId="6878" xr:uid="{155A5022-2549-4C5B-8A3F-DECC9FE378F6}"/>
    <cellStyle name="Normal 8 11 2 2" xfId="25060" xr:uid="{FBE4DCEB-3355-4C9B-A0A3-DA407F6C5768}"/>
    <cellStyle name="Normal 8 11 20" xfId="18978" xr:uid="{CFA86042-38A5-4BFB-A9F9-835EEC6DC40B}"/>
    <cellStyle name="Normal 8 11 20 2" xfId="37179" xr:uid="{9593AA9D-C0B5-49CC-A9D5-F57B7C5AD963}"/>
    <cellStyle name="Normal 8 11 21" xfId="19654" xr:uid="{C4EB317F-41D6-402D-A3D2-D885EBC96844}"/>
    <cellStyle name="Normal 8 11 21 2" xfId="37855" xr:uid="{C16C50D5-CC92-4D24-86BF-8017A65A8ABC}"/>
    <cellStyle name="Normal 8 11 22" xfId="20330" xr:uid="{F094655C-5CE1-4162-BB8A-7CB0BBF7AEB1}"/>
    <cellStyle name="Normal 8 11 22 2" xfId="38531" xr:uid="{1949DFFC-0056-4B3E-AE0D-B357CBC2A997}"/>
    <cellStyle name="Normal 8 11 23" xfId="21006" xr:uid="{C3F83476-8250-41A9-AF99-15D9DA11995A}"/>
    <cellStyle name="Normal 8 11 23 2" xfId="39207" xr:uid="{BD3796BE-1734-4C85-9929-A56938FA6CE7}"/>
    <cellStyle name="Normal 8 11 24" xfId="21682" xr:uid="{F94F6250-F330-4B72-83CD-187551397AE8}"/>
    <cellStyle name="Normal 8 11 24 2" xfId="39883" xr:uid="{ED5167CE-DACB-4538-BC4D-3166506CC623}"/>
    <cellStyle name="Normal 8 11 25" xfId="22358" xr:uid="{45B51901-67B9-40D9-9A82-71707C5029C6}"/>
    <cellStyle name="Normal 8 11 25 2" xfId="40559" xr:uid="{0E37A462-9188-4092-AC6A-3C97E2C7DCD9}"/>
    <cellStyle name="Normal 8 11 26" xfId="23034" xr:uid="{186489B9-6D0E-4347-A3E4-60DFAC431138}"/>
    <cellStyle name="Normal 8 11 26 2" xfId="41235" xr:uid="{20DA2F99-71DC-43CE-BF1B-84FE4D2A7153}"/>
    <cellStyle name="Normal 8 11 27" xfId="23711" xr:uid="{E9B3282D-1566-4339-8991-9B4C5D5BFFBD}"/>
    <cellStyle name="Normal 8 11 27 2" xfId="41912" xr:uid="{5DB6BA89-C594-4D7B-B085-CAADBB680513}"/>
    <cellStyle name="Normal 8 11 28" xfId="24389" xr:uid="{CF1E28E4-9B44-4090-8693-CC1FCA94C94B}"/>
    <cellStyle name="Normal 8 11 3" xfId="7541" xr:uid="{47DF3007-614B-40B2-BC8C-A5220391D2E2}"/>
    <cellStyle name="Normal 8 11 3 2" xfId="25730" xr:uid="{C4F24BBA-3C4D-4854-A71C-CBFB4CCCCF1B}"/>
    <cellStyle name="Normal 8 11 4" xfId="8214" xr:uid="{F169DB22-79C6-436C-9658-4B26F7E40DFC}"/>
    <cellStyle name="Normal 8 11 4 2" xfId="26402" xr:uid="{92329221-654D-47B2-A4AD-63EED357E4C9}"/>
    <cellStyle name="Normal 8 11 5" xfId="8878" xr:uid="{F5354811-02EE-48B0-97F3-35B6646F1078}"/>
    <cellStyle name="Normal 8 11 5 2" xfId="27073" xr:uid="{B65F5871-07A7-4E77-8951-5B5C04CC22F1}"/>
    <cellStyle name="Normal 8 11 6" xfId="9544" xr:uid="{8270EB1E-771A-4CE9-9A05-D1C24099B8EE}"/>
    <cellStyle name="Normal 8 11 6 2" xfId="27745" xr:uid="{CA547917-6BE0-4368-8ACF-446D6D4A6848}"/>
    <cellStyle name="Normal 8 11 7" xfId="10216" xr:uid="{52B4CD6E-4CB5-4DC0-9A34-159A49F4CDA6}"/>
    <cellStyle name="Normal 8 11 7 2" xfId="28417" xr:uid="{735E5594-9829-4196-AD81-07DCE6D01B19}"/>
    <cellStyle name="Normal 8 11 8" xfId="10888" xr:uid="{90A7EE6E-B98B-4C02-9428-D1827C0D8915}"/>
    <cellStyle name="Normal 8 11 8 2" xfId="29089" xr:uid="{EFE7E8D1-832F-4F80-9906-C24C793D555A}"/>
    <cellStyle name="Normal 8 11 9" xfId="11560" xr:uid="{AB5F73DF-E5B5-4802-8296-BEA1B8E758A7}"/>
    <cellStyle name="Normal 8 11 9 2" xfId="29761" xr:uid="{9EA93D22-DAB5-42E6-81DA-B1699D2FF1EC}"/>
    <cellStyle name="Normal 8 12" xfId="6685" xr:uid="{A98B48DC-CCA8-4544-A8F8-336B8D1360D8}"/>
    <cellStyle name="Normal 8 13" xfId="3378" xr:uid="{000437EB-00C4-404C-85A1-22CF2C6BAE24}"/>
    <cellStyle name="Normal 8 2" xfId="38" xr:uid="{4EC8F61F-CDA4-499D-97AF-9639F22B0495}"/>
    <cellStyle name="Normal 8 2 10" xfId="6161" xr:uid="{E6646BAF-91D5-4D4A-BDD9-35C0DD136EC6}"/>
    <cellStyle name="Normal 8 2 11" xfId="2872" xr:uid="{04445860-C8EE-424B-96D8-1E581B566655}"/>
    <cellStyle name="Normal 8 2 2" xfId="188" xr:uid="{77F39FBB-9000-4788-9C4C-1446290AED03}"/>
    <cellStyle name="Normal 8 2 2 2" xfId="190" xr:uid="{E644C990-BC52-4B5A-9488-933300AE5DAA}"/>
    <cellStyle name="Normal 8 2 2 2 2" xfId="195" xr:uid="{9F5B9911-7FE6-45F3-94D1-5C394A102913}"/>
    <cellStyle name="Normal 8 2 2 2 2 2" xfId="200" xr:uid="{EDB27E8A-EA75-4D2B-82A0-37F1C019EA4D}"/>
    <cellStyle name="Normal 8 2 2 2 2 2 2" xfId="249" xr:uid="{F4C66A69-981C-4A19-B07E-F2C8A7699270}"/>
    <cellStyle name="Normal 8 2 2 2 2 2 2 10" xfId="11498" xr:uid="{9406F8B9-1DA9-4FE4-8E8E-99AAD40154EB}"/>
    <cellStyle name="Normal 8 2 2 2 2 2 2 10 2" xfId="29699" xr:uid="{950AFF7C-5E34-4D76-8AAB-1F86EBE20CA5}"/>
    <cellStyle name="Normal 8 2 2 2 2 2 2 11" xfId="12170" xr:uid="{6491C252-2D8B-4816-B5A4-B85FCD2DDA52}"/>
    <cellStyle name="Normal 8 2 2 2 2 2 2 11 2" xfId="30371" xr:uid="{9B4170D3-F34D-4B6A-9147-A3A4DBCB6F83}"/>
    <cellStyle name="Normal 8 2 2 2 2 2 2 12" xfId="12843" xr:uid="{9C2CA34B-D849-4D0D-A337-F18B19233E16}"/>
    <cellStyle name="Normal 8 2 2 2 2 2 2 12 2" xfId="31044" xr:uid="{A857EB7F-6EE8-426F-9F3A-40640C12C1ED}"/>
    <cellStyle name="Normal 8 2 2 2 2 2 2 13" xfId="13516" xr:uid="{2DBEF2A7-B8FA-4EDA-96DB-2433F3A0693C}"/>
    <cellStyle name="Normal 8 2 2 2 2 2 2 13 2" xfId="31717" xr:uid="{6E1CC499-ED72-4CBA-A14E-D3845AE3E042}"/>
    <cellStyle name="Normal 8 2 2 2 2 2 2 14" xfId="14190" xr:uid="{3FA62F8A-C97A-4FEA-B0D9-833110E0EBB9}"/>
    <cellStyle name="Normal 8 2 2 2 2 2 2 14 2" xfId="32391" xr:uid="{D3F8872B-E31A-43A8-8DB2-E658B340BC4B}"/>
    <cellStyle name="Normal 8 2 2 2 2 2 2 15" xfId="14865" xr:uid="{E69A4FB9-504E-45B9-845A-81297D1C8328}"/>
    <cellStyle name="Normal 8 2 2 2 2 2 2 15 2" xfId="33066" xr:uid="{C64C7C97-35A3-4A08-ADB2-2C6A4D5BB0BF}"/>
    <cellStyle name="Normal 8 2 2 2 2 2 2 16" xfId="15540" xr:uid="{D3EFD37D-FAA9-4CB7-82FF-96528E1C8AD9}"/>
    <cellStyle name="Normal 8 2 2 2 2 2 2 16 2" xfId="33741" xr:uid="{73A954B7-9F2E-4942-8A4E-4655C1ED44D9}"/>
    <cellStyle name="Normal 8 2 2 2 2 2 2 17" xfId="16215" xr:uid="{45A4C784-8DB8-42A4-A027-98ABCFA23407}"/>
    <cellStyle name="Normal 8 2 2 2 2 2 2 17 2" xfId="34416" xr:uid="{FB5985A4-41C5-40B8-8A4F-C904C08DB024}"/>
    <cellStyle name="Normal 8 2 2 2 2 2 2 18" xfId="16890" xr:uid="{33C7632A-2714-42C9-9A80-290B5AE64588}"/>
    <cellStyle name="Normal 8 2 2 2 2 2 2 18 2" xfId="35091" xr:uid="{58EEAA8B-6804-41AC-9ACE-6250DA4DC680}"/>
    <cellStyle name="Normal 8 2 2 2 2 2 2 19" xfId="17565" xr:uid="{1C71471C-E0FF-45C1-B1C6-AE1246074C67}"/>
    <cellStyle name="Normal 8 2 2 2 2 2 2 19 2" xfId="35766" xr:uid="{7E0DDBB8-8C20-4440-B217-48CD868FDEA6}"/>
    <cellStyle name="Normal 8 2 2 2 2 2 2 2" xfId="3596" xr:uid="{C414E79F-A9B5-462E-A60C-1498590988C9}"/>
    <cellStyle name="Normal 8 2 2 2 2 2 2 2 10" xfId="12259" xr:uid="{19AE4BC4-98A6-4DB3-AC45-CEE6E04E2825}"/>
    <cellStyle name="Normal 8 2 2 2 2 2 2 2 10 2" xfId="30460" xr:uid="{2DF9C293-2813-4013-AE50-0DBFA49B5E2B}"/>
    <cellStyle name="Normal 8 2 2 2 2 2 2 2 11" xfId="12932" xr:uid="{04A19374-40C1-4BB4-AA75-C2BC1AE863B3}"/>
    <cellStyle name="Normal 8 2 2 2 2 2 2 2 11 2" xfId="31133" xr:uid="{8C4E0948-4608-48DC-9383-FBA19569A949}"/>
    <cellStyle name="Normal 8 2 2 2 2 2 2 2 12" xfId="13605" xr:uid="{E724457E-B9D5-432F-813C-79D14871037C}"/>
    <cellStyle name="Normal 8 2 2 2 2 2 2 2 12 2" xfId="31806" xr:uid="{0B8ADF29-35FF-4C69-A25C-FDA8A71AB75A}"/>
    <cellStyle name="Normal 8 2 2 2 2 2 2 2 13" xfId="14279" xr:uid="{8C7BE912-C9F9-4F8D-8B7C-18777E941284}"/>
    <cellStyle name="Normal 8 2 2 2 2 2 2 2 13 2" xfId="32480" xr:uid="{95D773CB-F2DF-4A7C-8FE8-A8EFF16A9A84}"/>
    <cellStyle name="Normal 8 2 2 2 2 2 2 2 14" xfId="14954" xr:uid="{B843053E-95FD-4CB2-9809-625CA9D4FB9E}"/>
    <cellStyle name="Normal 8 2 2 2 2 2 2 2 14 2" xfId="33155" xr:uid="{88542741-089D-4175-B150-586DC7A4B9DB}"/>
    <cellStyle name="Normal 8 2 2 2 2 2 2 2 15" xfId="15629" xr:uid="{D882E7D6-7C5A-419D-B573-3B90FFCDE944}"/>
    <cellStyle name="Normal 8 2 2 2 2 2 2 2 15 2" xfId="33830" xr:uid="{98D57DD5-CFED-4A7F-94AE-169E4BA18B87}"/>
    <cellStyle name="Normal 8 2 2 2 2 2 2 2 16" xfId="16304" xr:uid="{57A96254-E833-4703-BE85-670B198DC498}"/>
    <cellStyle name="Normal 8 2 2 2 2 2 2 2 16 2" xfId="34505" xr:uid="{AF6DE57C-E794-4B5A-8FCA-D5D85E16F837}"/>
    <cellStyle name="Normal 8 2 2 2 2 2 2 2 17" xfId="16979" xr:uid="{14EDD7C0-FD3B-4AA3-80EB-1EB00DAF4C7D}"/>
    <cellStyle name="Normal 8 2 2 2 2 2 2 2 17 2" xfId="35180" xr:uid="{691CDAC0-BA77-48BB-B346-B0489E608969}"/>
    <cellStyle name="Normal 8 2 2 2 2 2 2 2 18" xfId="17654" xr:uid="{1C4AF957-1752-4793-AED0-48A225DB70CB}"/>
    <cellStyle name="Normal 8 2 2 2 2 2 2 2 18 2" xfId="35855" xr:uid="{868C2336-EF56-4CC6-ACC7-9B0187311301}"/>
    <cellStyle name="Normal 8 2 2 2 2 2 2 2 19" xfId="18329" xr:uid="{04F82AA8-386A-4816-9C92-AB15DBEAD8EB}"/>
    <cellStyle name="Normal 8 2 2 2 2 2 2 2 19 2" xfId="36530" xr:uid="{B83B782D-E360-4252-A3EE-DCB9309D925D}"/>
    <cellStyle name="Normal 8 2 2 2 2 2 2 2 2" xfId="6905" xr:uid="{5E4197F3-779C-4596-BF65-19BB72D306BD}"/>
    <cellStyle name="Normal 8 2 2 2 2 2 2 2 2 2" xfId="25087" xr:uid="{87B8703A-5DCE-4022-B6BB-32604293AA84}"/>
    <cellStyle name="Normal 8 2 2 2 2 2 2 2 20" xfId="19005" xr:uid="{5B5F3712-1C6E-4D1C-8AAF-D06D635B8344}"/>
    <cellStyle name="Normal 8 2 2 2 2 2 2 2 20 2" xfId="37206" xr:uid="{20798634-EC7D-4160-8D76-6DB0F8A28A12}"/>
    <cellStyle name="Normal 8 2 2 2 2 2 2 2 21" xfId="19681" xr:uid="{D9E19D5B-C719-4C68-ABF2-286E0BA1EB90}"/>
    <cellStyle name="Normal 8 2 2 2 2 2 2 2 21 2" xfId="37882" xr:uid="{F939DD10-09DE-4AC7-BA52-2C0A86333537}"/>
    <cellStyle name="Normal 8 2 2 2 2 2 2 2 22" xfId="20357" xr:uid="{4BB13621-C350-4EC9-8FBE-04905EB2F637}"/>
    <cellStyle name="Normal 8 2 2 2 2 2 2 2 22 2" xfId="38558" xr:uid="{B5D9385A-FE39-4ABE-9337-A3A0042328F1}"/>
    <cellStyle name="Normal 8 2 2 2 2 2 2 2 23" xfId="21033" xr:uid="{0A34B873-FADF-4A1E-B704-89A4BF62E006}"/>
    <cellStyle name="Normal 8 2 2 2 2 2 2 2 23 2" xfId="39234" xr:uid="{AA553B64-B46F-480D-9401-339141DCE83E}"/>
    <cellStyle name="Normal 8 2 2 2 2 2 2 2 24" xfId="21709" xr:uid="{BAED8D3E-B6B9-4977-B509-E8FB6E0E9C48}"/>
    <cellStyle name="Normal 8 2 2 2 2 2 2 2 24 2" xfId="39910" xr:uid="{851C0365-D745-41C8-BAD1-EB3386BB0F8A}"/>
    <cellStyle name="Normal 8 2 2 2 2 2 2 2 25" xfId="22385" xr:uid="{A523786B-9C4B-4A3B-9E53-9A5E010C8339}"/>
    <cellStyle name="Normal 8 2 2 2 2 2 2 2 25 2" xfId="40586" xr:uid="{33131A96-BF5E-469E-9B0C-45A295243409}"/>
    <cellStyle name="Normal 8 2 2 2 2 2 2 2 26" xfId="23061" xr:uid="{338518DC-107B-463C-8A41-579762A3E9C0}"/>
    <cellStyle name="Normal 8 2 2 2 2 2 2 2 26 2" xfId="41262" xr:uid="{6E06623D-1A1A-48C7-A4F2-46AF94F489CB}"/>
    <cellStyle name="Normal 8 2 2 2 2 2 2 2 27" xfId="23738" xr:uid="{AE9F115B-C59D-42E7-BE19-CD8FEC8A9ED2}"/>
    <cellStyle name="Normal 8 2 2 2 2 2 2 2 27 2" xfId="41939" xr:uid="{0F9D1024-8FF4-4165-9E49-084560BAAB55}"/>
    <cellStyle name="Normal 8 2 2 2 2 2 2 2 28" xfId="24416" xr:uid="{B3B989F3-5584-46DD-8DFF-26223E0B4300}"/>
    <cellStyle name="Normal 8 2 2 2 2 2 2 2 3" xfId="7568" xr:uid="{67955BD9-4270-4542-B39D-518C810CFE5C}"/>
    <cellStyle name="Normal 8 2 2 2 2 2 2 2 3 2" xfId="25757" xr:uid="{73691AD9-7B26-46FF-9FE3-4C1E7FE68985}"/>
    <cellStyle name="Normal 8 2 2 2 2 2 2 2 4" xfId="8241" xr:uid="{E1D4988F-1610-4B9A-982F-853CAA96F407}"/>
    <cellStyle name="Normal 8 2 2 2 2 2 2 2 4 2" xfId="26429" xr:uid="{21921737-57C9-4666-AA18-17AE2E461313}"/>
    <cellStyle name="Normal 8 2 2 2 2 2 2 2 5" xfId="8905" xr:uid="{F57B56EF-E563-4447-84DF-1769FDC51F56}"/>
    <cellStyle name="Normal 8 2 2 2 2 2 2 2 5 2" xfId="27100" xr:uid="{C85F181F-0570-41E8-AA2C-F353A6C086ED}"/>
    <cellStyle name="Normal 8 2 2 2 2 2 2 2 6" xfId="9571" xr:uid="{6960A33F-C2A7-4F66-A690-4C0D5BA4D5CB}"/>
    <cellStyle name="Normal 8 2 2 2 2 2 2 2 6 2" xfId="27772" xr:uid="{B1185786-3F5A-4D35-90E4-644C487CF3E9}"/>
    <cellStyle name="Normal 8 2 2 2 2 2 2 2 7" xfId="10243" xr:uid="{32508143-6567-44D1-BD28-3F55C005303F}"/>
    <cellStyle name="Normal 8 2 2 2 2 2 2 2 7 2" xfId="28444" xr:uid="{C084160A-FB53-4B29-8747-5C2934321638}"/>
    <cellStyle name="Normal 8 2 2 2 2 2 2 2 8" xfId="10915" xr:uid="{C7631CAB-B383-400D-B695-50FD2021B40A}"/>
    <cellStyle name="Normal 8 2 2 2 2 2 2 2 8 2" xfId="29116" xr:uid="{8E7ADB75-25EC-4E6A-878A-B24CCF863212}"/>
    <cellStyle name="Normal 8 2 2 2 2 2 2 2 9" xfId="11587" xr:uid="{03FBB8E4-F0A6-4CD4-AFAE-A71710D0D979}"/>
    <cellStyle name="Normal 8 2 2 2 2 2 2 2 9 2" xfId="29788" xr:uid="{F00CC503-26A2-4A81-A706-1F5F0C291C4C}"/>
    <cellStyle name="Normal 8 2 2 2 2 2 2 20" xfId="18240" xr:uid="{CC09B638-F8D9-4C65-B967-64A23F7B52B2}"/>
    <cellStyle name="Normal 8 2 2 2 2 2 2 20 2" xfId="36441" xr:uid="{1A35A817-E530-41AD-9146-A38C9C809B16}"/>
    <cellStyle name="Normal 8 2 2 2 2 2 2 21" xfId="18916" xr:uid="{3DA695A6-65B0-4694-BC8F-B61A9CA80A5C}"/>
    <cellStyle name="Normal 8 2 2 2 2 2 2 21 2" xfId="37117" xr:uid="{198B04DA-A22B-455E-82C5-CAA9025038C8}"/>
    <cellStyle name="Normal 8 2 2 2 2 2 2 22" xfId="19592" xr:uid="{80B53D42-EF75-4C8B-BF0E-C0AD96833070}"/>
    <cellStyle name="Normal 8 2 2 2 2 2 2 22 2" xfId="37793" xr:uid="{36018D0B-6E09-47E7-9564-80E13140C365}"/>
    <cellStyle name="Normal 8 2 2 2 2 2 2 23" xfId="20268" xr:uid="{C052812B-9C40-4A69-B877-CB6D93BF01ED}"/>
    <cellStyle name="Normal 8 2 2 2 2 2 2 23 2" xfId="38469" xr:uid="{ECB8390E-90BA-45C1-94E9-37598B825C1B}"/>
    <cellStyle name="Normal 8 2 2 2 2 2 2 24" xfId="20944" xr:uid="{2033DA44-8B8F-4B24-83A8-135CA3480F52}"/>
    <cellStyle name="Normal 8 2 2 2 2 2 2 24 2" xfId="39145" xr:uid="{CA68CC6A-9B98-4CE9-B496-79778B7DB473}"/>
    <cellStyle name="Normal 8 2 2 2 2 2 2 25" xfId="21620" xr:uid="{71F6CEE7-790B-48D3-B4AF-BA3B4348F25A}"/>
    <cellStyle name="Normal 8 2 2 2 2 2 2 25 2" xfId="39821" xr:uid="{89C4FB6D-801B-4B33-B4E2-B8ECAA9556C0}"/>
    <cellStyle name="Normal 8 2 2 2 2 2 2 26" xfId="22296" xr:uid="{D6321017-F0C7-4DC5-A303-0096BE53433D}"/>
    <cellStyle name="Normal 8 2 2 2 2 2 2 26 2" xfId="40497" xr:uid="{6AD8D922-7C71-4F3B-9057-A1EBEDFFAC5E}"/>
    <cellStyle name="Normal 8 2 2 2 2 2 2 27" xfId="22972" xr:uid="{B984EBAD-5305-431B-AF6E-84D471D55CAA}"/>
    <cellStyle name="Normal 8 2 2 2 2 2 2 27 2" xfId="41173" xr:uid="{3812BF43-2F62-4DA8-9170-872CD1818195}"/>
    <cellStyle name="Normal 8 2 2 2 2 2 2 28" xfId="23649" xr:uid="{83E0028C-FFE7-4232-AD6E-8CF4C3AE2959}"/>
    <cellStyle name="Normal 8 2 2 2 2 2 2 28 2" xfId="41850" xr:uid="{176D9D8C-8F48-45A1-A449-CFBE57F467AC}"/>
    <cellStyle name="Normal 8 2 2 2 2 2 2 29" xfId="24327" xr:uid="{E468CF0F-BCBC-4865-8916-99ADB16714A3}"/>
    <cellStyle name="Normal 8 2 2 2 2 2 2 3" xfId="6816" xr:uid="{ACFA2BD3-B147-4AAC-A62C-E65F1E898B72}"/>
    <cellStyle name="Normal 8 2 2 2 2 2 2 3 2" xfId="24998" xr:uid="{0CDC7C86-E0C8-4F83-B832-09FF0F522F96}"/>
    <cellStyle name="Normal 8 2 2 2 2 2 2 4" xfId="7479" xr:uid="{52F89106-7EB3-4836-91CC-59727F1737E9}"/>
    <cellStyle name="Normal 8 2 2 2 2 2 2 4 2" xfId="25668" xr:uid="{2BB92C57-A265-4563-AC4A-AB10EEEF72E0}"/>
    <cellStyle name="Normal 8 2 2 2 2 2 2 5" xfId="8152" xr:uid="{F7EAD5A3-20B3-4114-ACB6-C10B382EC07E}"/>
    <cellStyle name="Normal 8 2 2 2 2 2 2 5 2" xfId="26340" xr:uid="{744E865F-6EDD-45D6-8321-D2CA31DABDFD}"/>
    <cellStyle name="Normal 8 2 2 2 2 2 2 6" xfId="8816" xr:uid="{AF7E7116-E3A2-468C-B941-962DB6947242}"/>
    <cellStyle name="Normal 8 2 2 2 2 2 2 6 2" xfId="27011" xr:uid="{F7836190-35E4-42F4-BEEA-673B183DAD8C}"/>
    <cellStyle name="Normal 8 2 2 2 2 2 2 7" xfId="9482" xr:uid="{61639C9D-E569-4350-B969-D2FBF9AC5515}"/>
    <cellStyle name="Normal 8 2 2 2 2 2 2 7 2" xfId="27683" xr:uid="{FF66D2C8-A21F-4EAB-8F37-8C6422176EE2}"/>
    <cellStyle name="Normal 8 2 2 2 2 2 2 8" xfId="10154" xr:uid="{78D19CF9-2D96-41D4-A139-883D5E624B6C}"/>
    <cellStyle name="Normal 8 2 2 2 2 2 2 8 2" xfId="28355" xr:uid="{B639C299-5E64-40BA-A79A-E5176C5A4FE3}"/>
    <cellStyle name="Normal 8 2 2 2 2 2 2 9" xfId="10826" xr:uid="{3D4392C6-A218-4F7C-B076-01FA424622A5}"/>
    <cellStyle name="Normal 8 2 2 2 2 2 2 9 2" xfId="29027" xr:uid="{0AE9B3DC-7400-48A5-B568-D6B960AD8C6B}"/>
    <cellStyle name="Normal 8 2 2 2 2 2 3" xfId="3510" xr:uid="{821955C1-E070-4FE1-965F-57CB5B57AB69}"/>
    <cellStyle name="Normal 8 2 2 2 2 2 3 10" xfId="12166" xr:uid="{62FC0586-C32F-4724-96C6-1D04E6CAF19F}"/>
    <cellStyle name="Normal 8 2 2 2 2 2 3 10 2" xfId="30367" xr:uid="{6497F978-8247-4466-9705-662E131AD9DE}"/>
    <cellStyle name="Normal 8 2 2 2 2 2 3 11" xfId="12839" xr:uid="{B84372C9-539D-47A7-8142-864BAA9A9CC1}"/>
    <cellStyle name="Normal 8 2 2 2 2 2 3 11 2" xfId="31040" xr:uid="{D2B6321F-9A92-458C-8A94-487207E0F171}"/>
    <cellStyle name="Normal 8 2 2 2 2 2 3 12" xfId="13512" xr:uid="{DC4DB0D6-AFDE-44CF-A48E-134DA1EC9204}"/>
    <cellStyle name="Normal 8 2 2 2 2 2 3 12 2" xfId="31713" xr:uid="{C4273C5E-092A-4CBE-B5D4-E5BBF06C041F}"/>
    <cellStyle name="Normal 8 2 2 2 2 2 3 13" xfId="14186" xr:uid="{8A567FD0-3AF0-44AC-9DB1-852EC4E84FD0}"/>
    <cellStyle name="Normal 8 2 2 2 2 2 3 13 2" xfId="32387" xr:uid="{5950FDA7-19C0-4FF5-89D2-4C4FD7A902A8}"/>
    <cellStyle name="Normal 8 2 2 2 2 2 3 14" xfId="14861" xr:uid="{AF93AC5F-079E-4823-AFDF-40E728931704}"/>
    <cellStyle name="Normal 8 2 2 2 2 2 3 14 2" xfId="33062" xr:uid="{5BD8300B-0ED0-496F-8EFF-6E3C6405FEF6}"/>
    <cellStyle name="Normal 8 2 2 2 2 2 3 15" xfId="15536" xr:uid="{B8201853-7AA1-4039-A25C-A818D12DA947}"/>
    <cellStyle name="Normal 8 2 2 2 2 2 3 15 2" xfId="33737" xr:uid="{5B74BBA3-504C-4836-A6D1-E855F6E4AE00}"/>
    <cellStyle name="Normal 8 2 2 2 2 2 3 16" xfId="16211" xr:uid="{855BA9C0-DE91-4BD8-918C-129ACC316657}"/>
    <cellStyle name="Normal 8 2 2 2 2 2 3 16 2" xfId="34412" xr:uid="{0FFAB067-DF62-4250-AA3B-DA98F9D5F85A}"/>
    <cellStyle name="Normal 8 2 2 2 2 2 3 17" xfId="16886" xr:uid="{047D7CB2-5071-47DD-BC33-69F533451599}"/>
    <cellStyle name="Normal 8 2 2 2 2 2 3 17 2" xfId="35087" xr:uid="{230007C9-B6B9-4150-90BD-AC374B7714D2}"/>
    <cellStyle name="Normal 8 2 2 2 2 2 3 18" xfId="17561" xr:uid="{3A4DD516-880C-4692-87F3-29CCED488385}"/>
    <cellStyle name="Normal 8 2 2 2 2 2 3 18 2" xfId="35762" xr:uid="{705D5FA5-FE57-4E1D-A03B-43FBD1F5EF02}"/>
    <cellStyle name="Normal 8 2 2 2 2 2 3 19" xfId="18236" xr:uid="{7DD39C4D-600E-4C89-AC5B-16869698F75E}"/>
    <cellStyle name="Normal 8 2 2 2 2 2 3 19 2" xfId="36437" xr:uid="{836575B5-080C-40EC-A9AE-FF5A419B6DDF}"/>
    <cellStyle name="Normal 8 2 2 2 2 2 3 2" xfId="6812" xr:uid="{692C15CD-13B0-4935-A2FB-4B850F8D8536}"/>
    <cellStyle name="Normal 8 2 2 2 2 2 3 2 2" xfId="24994" xr:uid="{032E3D10-2E5D-49E7-80CC-449CB5F387FC}"/>
    <cellStyle name="Normal 8 2 2 2 2 2 3 20" xfId="18912" xr:uid="{09F92750-C74F-4D05-8E36-368AA70A1673}"/>
    <cellStyle name="Normal 8 2 2 2 2 2 3 20 2" xfId="37113" xr:uid="{FE8205C0-C7A8-44C8-9776-64A9DF1C7D94}"/>
    <cellStyle name="Normal 8 2 2 2 2 2 3 21" xfId="19588" xr:uid="{B636F319-C045-4D3F-AB8D-EF51544FD5D5}"/>
    <cellStyle name="Normal 8 2 2 2 2 2 3 21 2" xfId="37789" xr:uid="{7BEF2544-1D02-4E9A-8EBC-C4C2F66266AA}"/>
    <cellStyle name="Normal 8 2 2 2 2 2 3 22" xfId="20264" xr:uid="{493BDB5C-CB04-40E4-97D2-BC940F9F31C4}"/>
    <cellStyle name="Normal 8 2 2 2 2 2 3 22 2" xfId="38465" xr:uid="{3E90AD0E-D749-4999-AF41-906E339F5BA6}"/>
    <cellStyle name="Normal 8 2 2 2 2 2 3 23" xfId="20940" xr:uid="{6C795729-0A18-426E-8F7E-D6F503AE369A}"/>
    <cellStyle name="Normal 8 2 2 2 2 2 3 23 2" xfId="39141" xr:uid="{B2B3F8C5-C265-4643-A108-BFDF4397AC84}"/>
    <cellStyle name="Normal 8 2 2 2 2 2 3 24" xfId="21616" xr:uid="{3EB912AB-9D3C-4EC7-B9D6-21C765F7C310}"/>
    <cellStyle name="Normal 8 2 2 2 2 2 3 24 2" xfId="39817" xr:uid="{10BF0182-4B5B-45BD-9E98-7249E6524070}"/>
    <cellStyle name="Normal 8 2 2 2 2 2 3 25" xfId="22292" xr:uid="{A61A15FA-7E7B-4ECC-B6D4-050315E37C16}"/>
    <cellStyle name="Normal 8 2 2 2 2 2 3 25 2" xfId="40493" xr:uid="{A00CB328-0172-49BF-A615-15C636DC1399}"/>
    <cellStyle name="Normal 8 2 2 2 2 2 3 26" xfId="22968" xr:uid="{8C858362-2C29-4CBF-A11F-C06C24C1C046}"/>
    <cellStyle name="Normal 8 2 2 2 2 2 3 26 2" xfId="41169" xr:uid="{58564744-E165-4B61-B2B3-57598B3903EA}"/>
    <cellStyle name="Normal 8 2 2 2 2 2 3 27" xfId="23645" xr:uid="{6E4DBE45-BF57-46BE-A51D-97E38BA0BD25}"/>
    <cellStyle name="Normal 8 2 2 2 2 2 3 27 2" xfId="41846" xr:uid="{95DFA56C-2588-4294-9E7C-82A20A649D8D}"/>
    <cellStyle name="Normal 8 2 2 2 2 2 3 28" xfId="24323" xr:uid="{B61B5954-B789-4F9B-B80D-F32409CEBAB8}"/>
    <cellStyle name="Normal 8 2 2 2 2 2 3 3" xfId="7475" xr:uid="{0E36EAE2-C321-4E21-8F48-8D2F54B183EB}"/>
    <cellStyle name="Normal 8 2 2 2 2 2 3 3 2" xfId="25664" xr:uid="{AD84BB39-C963-4DA0-AB06-A3D1F172AA55}"/>
    <cellStyle name="Normal 8 2 2 2 2 2 3 4" xfId="8148" xr:uid="{617F3C26-DC91-4EA9-82B4-0CE3BC9F283D}"/>
    <cellStyle name="Normal 8 2 2 2 2 2 3 4 2" xfId="26336" xr:uid="{E9B0D088-031D-4E7F-87A3-2B65F2F81A50}"/>
    <cellStyle name="Normal 8 2 2 2 2 2 3 5" xfId="8812" xr:uid="{5350A3D5-69F0-4878-BE54-9D5A4A86BF62}"/>
    <cellStyle name="Normal 8 2 2 2 2 2 3 5 2" xfId="27007" xr:uid="{A9B23213-0EBE-4037-8C57-1F9572417FC2}"/>
    <cellStyle name="Normal 8 2 2 2 2 2 3 6" xfId="9478" xr:uid="{A010B564-D067-4108-9B3E-A307C60D96DF}"/>
    <cellStyle name="Normal 8 2 2 2 2 2 3 6 2" xfId="27679" xr:uid="{52A1C9FE-693E-4428-9220-EA6634038383}"/>
    <cellStyle name="Normal 8 2 2 2 2 2 3 7" xfId="10150" xr:uid="{F6FA859E-4E6E-400D-88E1-F425852115A8}"/>
    <cellStyle name="Normal 8 2 2 2 2 2 3 7 2" xfId="28351" xr:uid="{6852B9E2-E86A-43A4-B243-ABEC8883C0F1}"/>
    <cellStyle name="Normal 8 2 2 2 2 2 3 8" xfId="10822" xr:uid="{D4AD931E-BD29-4EBA-B6AE-488FEAB97C9D}"/>
    <cellStyle name="Normal 8 2 2 2 2 2 3 8 2" xfId="29023" xr:uid="{EDE88A95-6A4B-4873-8066-E957E981D87E}"/>
    <cellStyle name="Normal 8 2 2 2 2 2 3 9" xfId="11494" xr:uid="{C02D1F80-8D2C-403E-9307-EDD2163B6DC4}"/>
    <cellStyle name="Normal 8 2 2 2 2 2 3 9 2" xfId="29695" xr:uid="{FDF0AA9D-5C5A-475E-A590-7AB85A03BBAD}"/>
    <cellStyle name="Normal 8 2 2 2 2 2 4" xfId="3558" xr:uid="{44408589-0A11-4794-BFD3-1B96EC366A82}"/>
    <cellStyle name="Normal 8 2 2 2 2 2 4 10" xfId="12221" xr:uid="{A2124AA3-8481-4F35-B415-B7768F78DBB2}"/>
    <cellStyle name="Normal 8 2 2 2 2 2 4 10 2" xfId="30422" xr:uid="{96207083-0687-41F0-919F-D158BC7A24FE}"/>
    <cellStyle name="Normal 8 2 2 2 2 2 4 11" xfId="12894" xr:uid="{823716C7-308A-4709-9751-5343706A36BA}"/>
    <cellStyle name="Normal 8 2 2 2 2 2 4 11 2" xfId="31095" xr:uid="{4C1B7A7F-0F70-41F9-8F0B-F6C6F9D7781E}"/>
    <cellStyle name="Normal 8 2 2 2 2 2 4 12" xfId="13567" xr:uid="{4FFCE911-451A-4494-80C7-56BC27DBD6D6}"/>
    <cellStyle name="Normal 8 2 2 2 2 2 4 12 2" xfId="31768" xr:uid="{7ED73208-4DDA-478D-8078-CF00FDA58E1E}"/>
    <cellStyle name="Normal 8 2 2 2 2 2 4 13" xfId="14241" xr:uid="{F97C2987-5312-4781-BCA8-1ADCB934AA26}"/>
    <cellStyle name="Normal 8 2 2 2 2 2 4 13 2" xfId="32442" xr:uid="{1CB56B71-0B0A-4C10-958A-06084395CCE0}"/>
    <cellStyle name="Normal 8 2 2 2 2 2 4 14" xfId="14916" xr:uid="{2F98536E-7C0C-4B82-89E7-FC1AE62A4A3E}"/>
    <cellStyle name="Normal 8 2 2 2 2 2 4 14 2" xfId="33117" xr:uid="{CEF1004A-7807-4E68-B4CA-F9002D5E2655}"/>
    <cellStyle name="Normal 8 2 2 2 2 2 4 15" xfId="15591" xr:uid="{78355F65-EE60-4F4F-AAF2-F50FAF2A24F5}"/>
    <cellStyle name="Normal 8 2 2 2 2 2 4 15 2" xfId="33792" xr:uid="{EECE09F3-6376-486E-9DBA-0031AF227A45}"/>
    <cellStyle name="Normal 8 2 2 2 2 2 4 16" xfId="16266" xr:uid="{7838C055-93DD-4E7E-A98B-D0F05CC164C9}"/>
    <cellStyle name="Normal 8 2 2 2 2 2 4 16 2" xfId="34467" xr:uid="{F747CA4B-ED1A-4914-AD7A-52E226DB9ABB}"/>
    <cellStyle name="Normal 8 2 2 2 2 2 4 17" xfId="16941" xr:uid="{0278A66C-DCA4-4430-A97C-1C431AFF735A}"/>
    <cellStyle name="Normal 8 2 2 2 2 2 4 17 2" xfId="35142" xr:uid="{21219A49-2903-4E76-8FF8-EDBB6B404EAF}"/>
    <cellStyle name="Normal 8 2 2 2 2 2 4 18" xfId="17616" xr:uid="{CAC91779-E8CF-4154-977E-D490DD7A7F85}"/>
    <cellStyle name="Normal 8 2 2 2 2 2 4 18 2" xfId="35817" xr:uid="{55F47902-BBBE-4A2B-B359-2AD9CB3A1019}"/>
    <cellStyle name="Normal 8 2 2 2 2 2 4 19" xfId="18291" xr:uid="{C5364013-8500-4BD3-ABD4-181741177DB2}"/>
    <cellStyle name="Normal 8 2 2 2 2 2 4 19 2" xfId="36492" xr:uid="{D0E211E2-6ED6-4BDA-BCFE-B2B83C3EE639}"/>
    <cellStyle name="Normal 8 2 2 2 2 2 4 2" xfId="6867" xr:uid="{F9E5F99A-FA42-4D7C-B2D0-D87944E07350}"/>
    <cellStyle name="Normal 8 2 2 2 2 2 4 2 2" xfId="25049" xr:uid="{F757E2B2-FD1B-4887-B7C8-0006C9FEA042}"/>
    <cellStyle name="Normal 8 2 2 2 2 2 4 20" xfId="18967" xr:uid="{5EC2AF58-1902-428A-8C78-52FF64171A6E}"/>
    <cellStyle name="Normal 8 2 2 2 2 2 4 20 2" xfId="37168" xr:uid="{8C6FE1EF-9FC1-46CC-96E6-6FC9396C2B14}"/>
    <cellStyle name="Normal 8 2 2 2 2 2 4 21" xfId="19643" xr:uid="{1993F2D1-3E6C-4E92-ACA0-8D113935B0DD}"/>
    <cellStyle name="Normal 8 2 2 2 2 2 4 21 2" xfId="37844" xr:uid="{00404307-A874-4172-874F-C7E0AE337C98}"/>
    <cellStyle name="Normal 8 2 2 2 2 2 4 22" xfId="20319" xr:uid="{431EFE27-1532-46DF-B52E-1F29E27E5D6A}"/>
    <cellStyle name="Normal 8 2 2 2 2 2 4 22 2" xfId="38520" xr:uid="{B4175669-C495-4C87-BF9C-75797C7163BB}"/>
    <cellStyle name="Normal 8 2 2 2 2 2 4 23" xfId="20995" xr:uid="{DA245C4E-D517-4635-B813-8EE87F40F25D}"/>
    <cellStyle name="Normal 8 2 2 2 2 2 4 23 2" xfId="39196" xr:uid="{B77E3B51-53CE-4753-BF69-AD3B705B0097}"/>
    <cellStyle name="Normal 8 2 2 2 2 2 4 24" xfId="21671" xr:uid="{AED8FAE4-3A71-407B-8760-A13A61CF6362}"/>
    <cellStyle name="Normal 8 2 2 2 2 2 4 24 2" xfId="39872" xr:uid="{91505735-BBCC-4050-B51E-F51C03AB0836}"/>
    <cellStyle name="Normal 8 2 2 2 2 2 4 25" xfId="22347" xr:uid="{B46CEEAF-D566-4F7D-8B71-76F9CC652A8F}"/>
    <cellStyle name="Normal 8 2 2 2 2 2 4 25 2" xfId="40548" xr:uid="{490B56B5-A4EC-45E6-A4A9-52D218422404}"/>
    <cellStyle name="Normal 8 2 2 2 2 2 4 26" xfId="23023" xr:uid="{E270414B-E82B-458C-A148-EBB7E7236DDC}"/>
    <cellStyle name="Normal 8 2 2 2 2 2 4 26 2" xfId="41224" xr:uid="{FB107A12-88C0-4755-AD53-DB84CB0E9E51}"/>
    <cellStyle name="Normal 8 2 2 2 2 2 4 27" xfId="23700" xr:uid="{E66427A6-1E84-47FF-AA1E-078892EA9DFA}"/>
    <cellStyle name="Normal 8 2 2 2 2 2 4 27 2" xfId="41901" xr:uid="{A708BCBE-6668-4E18-9444-D0AF2E71304D}"/>
    <cellStyle name="Normal 8 2 2 2 2 2 4 28" xfId="24378" xr:uid="{AB3AE831-EC52-4275-AB97-964F7FC49A5F}"/>
    <cellStyle name="Normal 8 2 2 2 2 2 4 3" xfId="7530" xr:uid="{CFA8EE02-D171-4459-A537-828B22E3EC1F}"/>
    <cellStyle name="Normal 8 2 2 2 2 2 4 3 2" xfId="25719" xr:uid="{EC3520FE-2E68-4F86-9CFB-7A2A4E9F0B99}"/>
    <cellStyle name="Normal 8 2 2 2 2 2 4 4" xfId="8203" xr:uid="{A3A04907-B67E-42C3-AB69-C4DFD310B304}"/>
    <cellStyle name="Normal 8 2 2 2 2 2 4 4 2" xfId="26391" xr:uid="{93E9FEFD-DDE9-493C-B9C9-4D57A122C494}"/>
    <cellStyle name="Normal 8 2 2 2 2 2 4 5" xfId="8867" xr:uid="{E727CF28-4B3D-4094-BCB4-28C7F82561E0}"/>
    <cellStyle name="Normal 8 2 2 2 2 2 4 5 2" xfId="27062" xr:uid="{F1C02188-99E1-4545-957F-1DA351701FB0}"/>
    <cellStyle name="Normal 8 2 2 2 2 2 4 6" xfId="9533" xr:uid="{37E7BBDA-F293-4290-92E3-9779FB7BA21C}"/>
    <cellStyle name="Normal 8 2 2 2 2 2 4 6 2" xfId="27734" xr:uid="{2E1F1DF1-6C2A-4E54-8F27-6DCCED930D10}"/>
    <cellStyle name="Normal 8 2 2 2 2 2 4 7" xfId="10205" xr:uid="{36DDAE58-3659-47CC-9966-D1B3A163F006}"/>
    <cellStyle name="Normal 8 2 2 2 2 2 4 7 2" xfId="28406" xr:uid="{3DC40194-C51D-40B3-B4D0-EB5D6F0B0060}"/>
    <cellStyle name="Normal 8 2 2 2 2 2 4 8" xfId="10877" xr:uid="{8021A67A-AFDC-4539-BF1B-C83EEDCEF398}"/>
    <cellStyle name="Normal 8 2 2 2 2 2 4 8 2" xfId="29078" xr:uid="{00F67AF0-7E87-4FBA-84D2-DDECA338E093}"/>
    <cellStyle name="Normal 8 2 2 2 2 2 4 9" xfId="11549" xr:uid="{C927005B-D3C9-4196-AF1C-1A889A157688}"/>
    <cellStyle name="Normal 8 2 2 2 2 2 4 9 2" xfId="29750" xr:uid="{A20ABA97-AAC4-4EDB-84DA-86F236E7D563}"/>
    <cellStyle name="Normal 8 2 2 2 2 2 5" xfId="6652" xr:uid="{44EE4699-A657-49CA-8B5A-7767EA33417C}"/>
    <cellStyle name="Normal 8 2 2 2 2 2 6" xfId="3349" xr:uid="{3E7F91E4-6235-43D8-9BC3-AE5A957EF3C2}"/>
    <cellStyle name="Normal 8 2 2 2 2 3" xfId="247" xr:uid="{511FBC4E-0876-4B61-84F6-39F82BEDD3FD}"/>
    <cellStyle name="Normal 8 2 2 2 2 3 10" xfId="11486" xr:uid="{0E893277-AB0F-4187-9C20-9B529F286B2E}"/>
    <cellStyle name="Normal 8 2 2 2 2 3 10 2" xfId="29687" xr:uid="{932BB616-C576-43DB-875C-8FCD483AC10F}"/>
    <cellStyle name="Normal 8 2 2 2 2 3 11" xfId="12158" xr:uid="{E0EFFA18-BCAA-457E-9CC9-53960DEE2FC7}"/>
    <cellStyle name="Normal 8 2 2 2 2 3 11 2" xfId="30359" xr:uid="{F5EA2BBB-3CE5-46FF-9E3F-12DB2D2C072A}"/>
    <cellStyle name="Normal 8 2 2 2 2 3 12" xfId="12831" xr:uid="{51FBD57B-062B-4742-B7FA-48E1350A337A}"/>
    <cellStyle name="Normal 8 2 2 2 2 3 12 2" xfId="31032" xr:uid="{448A9A3A-871B-4FD1-A1B9-7D167ADB5147}"/>
    <cellStyle name="Normal 8 2 2 2 2 3 13" xfId="13504" xr:uid="{1286F61E-5066-4246-A414-36FDBBBEFB20}"/>
    <cellStyle name="Normal 8 2 2 2 2 3 13 2" xfId="31705" xr:uid="{C2F24580-C010-48D8-A55A-3BAD29B749A3}"/>
    <cellStyle name="Normal 8 2 2 2 2 3 14" xfId="14178" xr:uid="{11309C83-C8D6-4618-903F-925799BE6BB3}"/>
    <cellStyle name="Normal 8 2 2 2 2 3 14 2" xfId="32379" xr:uid="{027FA7BD-3204-479B-826A-99D74921D224}"/>
    <cellStyle name="Normal 8 2 2 2 2 3 15" xfId="14853" xr:uid="{CEAEF3DA-EC55-4730-9929-BE44534EDDBB}"/>
    <cellStyle name="Normal 8 2 2 2 2 3 15 2" xfId="33054" xr:uid="{A6A662F0-8EC3-4951-95BE-D6DD9F8AF8E8}"/>
    <cellStyle name="Normal 8 2 2 2 2 3 16" xfId="15528" xr:uid="{36643E67-15E7-45EB-9334-73BF4E2222DF}"/>
    <cellStyle name="Normal 8 2 2 2 2 3 16 2" xfId="33729" xr:uid="{5CAEE2ED-2701-45F8-AF54-93D4720D1519}"/>
    <cellStyle name="Normal 8 2 2 2 2 3 17" xfId="16203" xr:uid="{6F241ED5-747D-42F9-8E36-9D0C37EEE0B5}"/>
    <cellStyle name="Normal 8 2 2 2 2 3 17 2" xfId="34404" xr:uid="{25E8DABD-F410-499F-94F3-0FA00823CA8D}"/>
    <cellStyle name="Normal 8 2 2 2 2 3 18" xfId="16878" xr:uid="{51095902-3743-47DA-9D92-E71B541B540A}"/>
    <cellStyle name="Normal 8 2 2 2 2 3 18 2" xfId="35079" xr:uid="{98243ACF-D56C-4EF3-8ADF-E4744A055A8E}"/>
    <cellStyle name="Normal 8 2 2 2 2 3 19" xfId="17553" xr:uid="{E4877CAE-D2E8-43ED-9E8A-B27972FEE8F0}"/>
    <cellStyle name="Normal 8 2 2 2 2 3 19 2" xfId="35754" xr:uid="{CDFC3092-B881-4B79-B38D-14A561834944}"/>
    <cellStyle name="Normal 8 2 2 2 2 3 2" xfId="3588" xr:uid="{69DBF0ED-E106-4BE9-A499-0C5764842461}"/>
    <cellStyle name="Normal 8 2 2 2 2 3 2 10" xfId="12251" xr:uid="{B6542E70-0953-468B-B7BB-5AD3760DAF24}"/>
    <cellStyle name="Normal 8 2 2 2 2 3 2 10 2" xfId="30452" xr:uid="{6FD5D921-B197-4AC3-BD66-07F819E691B1}"/>
    <cellStyle name="Normal 8 2 2 2 2 3 2 11" xfId="12924" xr:uid="{E09661B0-0813-4869-9781-C2513BE597FA}"/>
    <cellStyle name="Normal 8 2 2 2 2 3 2 11 2" xfId="31125" xr:uid="{CA29119B-295C-4BF3-8354-B3AF3C20F2A1}"/>
    <cellStyle name="Normal 8 2 2 2 2 3 2 12" xfId="13597" xr:uid="{49F7FD7B-8FD7-4B20-9BF6-05FF0C8A6F89}"/>
    <cellStyle name="Normal 8 2 2 2 2 3 2 12 2" xfId="31798" xr:uid="{61949358-1E1B-4D11-A267-70CFF5165F08}"/>
    <cellStyle name="Normal 8 2 2 2 2 3 2 13" xfId="14271" xr:uid="{8EC4D92E-94FD-4638-B4C6-5EB2DDA23330}"/>
    <cellStyle name="Normal 8 2 2 2 2 3 2 13 2" xfId="32472" xr:uid="{E3851F8B-5B22-473B-8257-A7863C8FAE2F}"/>
    <cellStyle name="Normal 8 2 2 2 2 3 2 14" xfId="14946" xr:uid="{522DF11D-C441-461F-A1AE-8824D80F8CBB}"/>
    <cellStyle name="Normal 8 2 2 2 2 3 2 14 2" xfId="33147" xr:uid="{B8A2018B-0D1C-42BB-942B-C8C3BB52A9CD}"/>
    <cellStyle name="Normal 8 2 2 2 2 3 2 15" xfId="15621" xr:uid="{C130428E-0C34-4EBD-BD1E-713CC94EBD12}"/>
    <cellStyle name="Normal 8 2 2 2 2 3 2 15 2" xfId="33822" xr:uid="{01192DBE-4EB1-4277-ABA2-6AC15C592AE6}"/>
    <cellStyle name="Normal 8 2 2 2 2 3 2 16" xfId="16296" xr:uid="{ABA66F23-83E7-4B99-9311-30BFEF72FF41}"/>
    <cellStyle name="Normal 8 2 2 2 2 3 2 16 2" xfId="34497" xr:uid="{AAAEE7B7-F630-4ED5-85DF-71E0DB9B0E6C}"/>
    <cellStyle name="Normal 8 2 2 2 2 3 2 17" xfId="16971" xr:uid="{8C3DADD8-D06A-4693-B5D7-DBB4ED5A5C75}"/>
    <cellStyle name="Normal 8 2 2 2 2 3 2 17 2" xfId="35172" xr:uid="{CAA516A9-E193-49DA-818D-28BE41904131}"/>
    <cellStyle name="Normal 8 2 2 2 2 3 2 18" xfId="17646" xr:uid="{6071528B-E6AC-43F0-B7DD-79201247BE93}"/>
    <cellStyle name="Normal 8 2 2 2 2 3 2 18 2" xfId="35847" xr:uid="{0D8D7722-6321-4FFE-A644-9A23CD7BE251}"/>
    <cellStyle name="Normal 8 2 2 2 2 3 2 19" xfId="18321" xr:uid="{9F914744-28D1-4066-AA7C-AE8DFB252F80}"/>
    <cellStyle name="Normal 8 2 2 2 2 3 2 19 2" xfId="36522" xr:uid="{B4ED27F4-18D3-47D5-BCA9-2BAB5B9BAEA3}"/>
    <cellStyle name="Normal 8 2 2 2 2 3 2 2" xfId="6897" xr:uid="{FEEC01E0-8FDE-4644-B948-EC35DF7DAA40}"/>
    <cellStyle name="Normal 8 2 2 2 2 3 2 2 2" xfId="25079" xr:uid="{D4492EE6-8473-4E20-B613-70779332A036}"/>
    <cellStyle name="Normal 8 2 2 2 2 3 2 20" xfId="18997" xr:uid="{47DBD26C-29CC-4999-934E-D7788C80C92A}"/>
    <cellStyle name="Normal 8 2 2 2 2 3 2 20 2" xfId="37198" xr:uid="{D35AB5E9-44A4-4037-9F03-4FA146A0498A}"/>
    <cellStyle name="Normal 8 2 2 2 2 3 2 21" xfId="19673" xr:uid="{B65B7C20-3BAA-4799-A3AC-D86BA2430CA5}"/>
    <cellStyle name="Normal 8 2 2 2 2 3 2 21 2" xfId="37874" xr:uid="{781F2B23-0552-4A6D-9EFF-90A7AB7A137F}"/>
    <cellStyle name="Normal 8 2 2 2 2 3 2 22" xfId="20349" xr:uid="{2B1386DE-75E8-4A80-9EA4-47DBD63CB30A}"/>
    <cellStyle name="Normal 8 2 2 2 2 3 2 22 2" xfId="38550" xr:uid="{9B324B8F-C146-45F4-B93B-E897115C13E8}"/>
    <cellStyle name="Normal 8 2 2 2 2 3 2 23" xfId="21025" xr:uid="{29F1F8A0-F21F-492D-A102-2D6D052FECF7}"/>
    <cellStyle name="Normal 8 2 2 2 2 3 2 23 2" xfId="39226" xr:uid="{8741913F-88EB-4401-8538-3D5B6F6E5A5D}"/>
    <cellStyle name="Normal 8 2 2 2 2 3 2 24" xfId="21701" xr:uid="{D0806328-D729-4177-8D99-FA6E364C2446}"/>
    <cellStyle name="Normal 8 2 2 2 2 3 2 24 2" xfId="39902" xr:uid="{4016429A-D67F-47AE-89FA-D5E712EECF9C}"/>
    <cellStyle name="Normal 8 2 2 2 2 3 2 25" xfId="22377" xr:uid="{73582F0C-0552-48E8-B469-F186E384CA91}"/>
    <cellStyle name="Normal 8 2 2 2 2 3 2 25 2" xfId="40578" xr:uid="{69A07C4D-EB67-4F03-B81E-63AE158330F0}"/>
    <cellStyle name="Normal 8 2 2 2 2 3 2 26" xfId="23053" xr:uid="{66C8C121-BEE4-44F0-9219-415F0FEE7457}"/>
    <cellStyle name="Normal 8 2 2 2 2 3 2 26 2" xfId="41254" xr:uid="{8F010ABE-A818-47D5-88EE-EAA9BA1CC04A}"/>
    <cellStyle name="Normal 8 2 2 2 2 3 2 27" xfId="23730" xr:uid="{8D93E8FD-EBA0-4F8B-8677-84B9BD9D6A53}"/>
    <cellStyle name="Normal 8 2 2 2 2 3 2 27 2" xfId="41931" xr:uid="{D6E142BF-43BD-4252-8B40-CD4F8450C324}"/>
    <cellStyle name="Normal 8 2 2 2 2 3 2 28" xfId="24408" xr:uid="{1221218D-B397-4A23-A870-338B5D7D2D3A}"/>
    <cellStyle name="Normal 8 2 2 2 2 3 2 3" xfId="7560" xr:uid="{199D8469-25FF-4882-847A-69DE1D112CF2}"/>
    <cellStyle name="Normal 8 2 2 2 2 3 2 3 2" xfId="25749" xr:uid="{95E53B81-122B-4541-9D43-193496086B52}"/>
    <cellStyle name="Normal 8 2 2 2 2 3 2 4" xfId="8233" xr:uid="{1B9AFF5E-4657-4B19-8F52-24FE25FEC166}"/>
    <cellStyle name="Normal 8 2 2 2 2 3 2 4 2" xfId="26421" xr:uid="{88BD26B7-7651-4DFB-9425-D92EC016CE67}"/>
    <cellStyle name="Normal 8 2 2 2 2 3 2 5" xfId="8897" xr:uid="{FACA6DD0-70D9-4DE0-9307-72AEA1A95C29}"/>
    <cellStyle name="Normal 8 2 2 2 2 3 2 5 2" xfId="27092" xr:uid="{0074100E-CBAA-4701-AC16-57CA3536FD5B}"/>
    <cellStyle name="Normal 8 2 2 2 2 3 2 6" xfId="9563" xr:uid="{A77CB836-0F40-4CD3-9097-65EC9EA678B6}"/>
    <cellStyle name="Normal 8 2 2 2 2 3 2 6 2" xfId="27764" xr:uid="{01ADA38E-7518-4195-80C7-EBE734C94FF4}"/>
    <cellStyle name="Normal 8 2 2 2 2 3 2 7" xfId="10235" xr:uid="{AF0D278A-B971-46E5-8071-BACE9977A5CE}"/>
    <cellStyle name="Normal 8 2 2 2 2 3 2 7 2" xfId="28436" xr:uid="{C868ED5C-2FD3-4554-9DF9-9BD63988552C}"/>
    <cellStyle name="Normal 8 2 2 2 2 3 2 8" xfId="10907" xr:uid="{8D53C161-0D86-4D56-A131-6A48A4B75C03}"/>
    <cellStyle name="Normal 8 2 2 2 2 3 2 8 2" xfId="29108" xr:uid="{BCB8D882-D3FE-43CB-B3E9-E397FF742ABD}"/>
    <cellStyle name="Normal 8 2 2 2 2 3 2 9" xfId="11579" xr:uid="{2519C306-892B-4FEA-B1C2-2D665D9FD595}"/>
    <cellStyle name="Normal 8 2 2 2 2 3 2 9 2" xfId="29780" xr:uid="{4F053E59-E961-44F4-A231-1CAFA59C23E6}"/>
    <cellStyle name="Normal 8 2 2 2 2 3 20" xfId="18228" xr:uid="{F938E37A-5CC6-41D6-BD50-38A958919B10}"/>
    <cellStyle name="Normal 8 2 2 2 2 3 20 2" xfId="36429" xr:uid="{67C40DC7-BAE6-4E4A-B075-14E731942BAB}"/>
    <cellStyle name="Normal 8 2 2 2 2 3 21" xfId="18904" xr:uid="{04C3D52D-40C6-4727-9D6D-16CA64F0052D}"/>
    <cellStyle name="Normal 8 2 2 2 2 3 21 2" xfId="37105" xr:uid="{716F69F2-ABB5-435D-BF12-24FAF4F5800D}"/>
    <cellStyle name="Normal 8 2 2 2 2 3 22" xfId="19580" xr:uid="{8A4ECA41-0435-4774-94E1-693DF8B55B31}"/>
    <cellStyle name="Normal 8 2 2 2 2 3 22 2" xfId="37781" xr:uid="{C34D47AB-BD4B-434E-BDD6-4C0EB66B2BFA}"/>
    <cellStyle name="Normal 8 2 2 2 2 3 23" xfId="20256" xr:uid="{B58C5DA3-AF32-426F-A879-A555B34B3125}"/>
    <cellStyle name="Normal 8 2 2 2 2 3 23 2" xfId="38457" xr:uid="{2C90B133-D93C-4BA0-A562-1567C46B3E55}"/>
    <cellStyle name="Normal 8 2 2 2 2 3 24" xfId="20932" xr:uid="{C52C5B9B-99F9-490C-A829-F941814E7BBF}"/>
    <cellStyle name="Normal 8 2 2 2 2 3 24 2" xfId="39133" xr:uid="{B80F9DED-0897-401A-9112-177F66C82186}"/>
    <cellStyle name="Normal 8 2 2 2 2 3 25" xfId="21608" xr:uid="{19237CF3-3847-4AE3-A0EC-4ECDEB0A3B75}"/>
    <cellStyle name="Normal 8 2 2 2 2 3 25 2" xfId="39809" xr:uid="{00DF0E1E-AB7D-4213-A852-97BB9782B273}"/>
    <cellStyle name="Normal 8 2 2 2 2 3 26" xfId="22284" xr:uid="{E5997172-0CF5-42AF-A8EA-3FB767F34E50}"/>
    <cellStyle name="Normal 8 2 2 2 2 3 26 2" xfId="40485" xr:uid="{2A9E070D-4E11-4ACE-B503-DA3D4F06C144}"/>
    <cellStyle name="Normal 8 2 2 2 2 3 27" xfId="22960" xr:uid="{26959F96-583B-4FEE-AEA7-81A3649220EC}"/>
    <cellStyle name="Normal 8 2 2 2 2 3 27 2" xfId="41161" xr:uid="{59A59550-14BD-4015-B9B3-20590C48673D}"/>
    <cellStyle name="Normal 8 2 2 2 2 3 28" xfId="23637" xr:uid="{D98E275E-71EA-4964-BAE5-E636BEDAFCF5}"/>
    <cellStyle name="Normal 8 2 2 2 2 3 28 2" xfId="41838" xr:uid="{72C03E16-B95D-4CFA-A297-EADBF8118789}"/>
    <cellStyle name="Normal 8 2 2 2 2 3 29" xfId="24315" xr:uid="{353A1697-7644-4FB8-8D27-115EB823E87D}"/>
    <cellStyle name="Normal 8 2 2 2 2 3 3" xfId="6804" xr:uid="{19EE89BF-DCCD-4148-88EA-02E20E1D04B3}"/>
    <cellStyle name="Normal 8 2 2 2 2 3 3 2" xfId="24986" xr:uid="{82F5A190-FFAB-43ED-A9C5-8462F55B4C68}"/>
    <cellStyle name="Normal 8 2 2 2 2 3 4" xfId="7467" xr:uid="{850D270A-BB8E-4D21-92AB-BE9AB4A56859}"/>
    <cellStyle name="Normal 8 2 2 2 2 3 4 2" xfId="25656" xr:uid="{48BE7462-875A-405F-84D0-CAD62039A245}"/>
    <cellStyle name="Normal 8 2 2 2 2 3 5" xfId="8140" xr:uid="{F4348D4C-2F84-4948-86E0-B3A9B429E0EF}"/>
    <cellStyle name="Normal 8 2 2 2 2 3 5 2" xfId="26328" xr:uid="{375BC68B-D622-4E45-8727-F386CB28BAAF}"/>
    <cellStyle name="Normal 8 2 2 2 2 3 6" xfId="8804" xr:uid="{C20888DD-4E64-41D6-9197-A7181D101F64}"/>
    <cellStyle name="Normal 8 2 2 2 2 3 6 2" xfId="26999" xr:uid="{5E24359B-276A-4004-A241-A5A11FD23876}"/>
    <cellStyle name="Normal 8 2 2 2 2 3 7" xfId="9470" xr:uid="{BC6D3C35-957E-40CD-B871-37C1AA87D5D0}"/>
    <cellStyle name="Normal 8 2 2 2 2 3 7 2" xfId="27671" xr:uid="{E088A60C-82B5-4950-AD8C-76247C27DD0C}"/>
    <cellStyle name="Normal 8 2 2 2 2 3 8" xfId="10142" xr:uid="{A7F765D0-4081-4BEA-9358-9E15A54710CB}"/>
    <cellStyle name="Normal 8 2 2 2 2 3 8 2" xfId="28343" xr:uid="{5EE9623F-D8B4-4FA4-AF91-B3F923B01FC3}"/>
    <cellStyle name="Normal 8 2 2 2 2 3 9" xfId="10814" xr:uid="{665B7C89-037F-4A6F-B46E-1F838CB0766B}"/>
    <cellStyle name="Normal 8 2 2 2 2 3 9 2" xfId="29015" xr:uid="{2A7EC0D6-5F3D-4333-A465-B92E53A738B9}"/>
    <cellStyle name="Normal 8 2 2 2 2 4" xfId="3553" xr:uid="{4D77FB4E-3EDF-4B8F-8156-7BF160A8A223}"/>
    <cellStyle name="Normal 8 2 2 2 2 4 10" xfId="12216" xr:uid="{185DB43B-F323-4632-8E99-32394239538D}"/>
    <cellStyle name="Normal 8 2 2 2 2 4 10 2" xfId="30417" xr:uid="{DC46FC33-877C-4EF5-8656-FFD4645EC7A4}"/>
    <cellStyle name="Normal 8 2 2 2 2 4 11" xfId="12889" xr:uid="{3A4BEBD0-7B0A-40CA-B247-C9E113ABE19E}"/>
    <cellStyle name="Normal 8 2 2 2 2 4 11 2" xfId="31090" xr:uid="{135D4195-1D43-446F-A47A-21E1ECA16DFE}"/>
    <cellStyle name="Normal 8 2 2 2 2 4 12" xfId="13562" xr:uid="{26CC0A85-CE15-4151-80B0-83DF95E25C58}"/>
    <cellStyle name="Normal 8 2 2 2 2 4 12 2" xfId="31763" xr:uid="{39A7E704-B86B-4F61-80CD-1FC3C016D733}"/>
    <cellStyle name="Normal 8 2 2 2 2 4 13" xfId="14236" xr:uid="{BE4C0AD7-A25F-438D-BA46-F1EB2658ECCE}"/>
    <cellStyle name="Normal 8 2 2 2 2 4 13 2" xfId="32437" xr:uid="{AD6B8DE0-BF2B-432E-B63A-14213B6869BE}"/>
    <cellStyle name="Normal 8 2 2 2 2 4 14" xfId="14911" xr:uid="{BF387A68-52B3-4AB2-9441-01DE268324EE}"/>
    <cellStyle name="Normal 8 2 2 2 2 4 14 2" xfId="33112" xr:uid="{19C92A3C-EF2F-41C9-B59C-DECA36F22D03}"/>
    <cellStyle name="Normal 8 2 2 2 2 4 15" xfId="15586" xr:uid="{23F43F3E-AA2D-4736-B504-822B9BE12BCC}"/>
    <cellStyle name="Normal 8 2 2 2 2 4 15 2" xfId="33787" xr:uid="{9C5BF937-3EAF-41A6-87DA-BBA8FF95BC3F}"/>
    <cellStyle name="Normal 8 2 2 2 2 4 16" xfId="16261" xr:uid="{C0B90E69-B559-44EF-91F4-C0CAA40D0EEF}"/>
    <cellStyle name="Normal 8 2 2 2 2 4 16 2" xfId="34462" xr:uid="{D10174CD-00C2-4D1B-8F3B-0800B3FD7F44}"/>
    <cellStyle name="Normal 8 2 2 2 2 4 17" xfId="16936" xr:uid="{EB8EC9B4-293E-4949-86F4-18B0BAFEE8BE}"/>
    <cellStyle name="Normal 8 2 2 2 2 4 17 2" xfId="35137" xr:uid="{74EB6387-E85A-40C7-851F-26F50B5D89E8}"/>
    <cellStyle name="Normal 8 2 2 2 2 4 18" xfId="17611" xr:uid="{12F9C348-F60F-4674-8258-747001CF961B}"/>
    <cellStyle name="Normal 8 2 2 2 2 4 18 2" xfId="35812" xr:uid="{A3D43510-DF2D-40D8-9200-BCF04781A6CB}"/>
    <cellStyle name="Normal 8 2 2 2 2 4 19" xfId="18286" xr:uid="{BC57165A-362A-456A-AE93-34D62E5F3F49}"/>
    <cellStyle name="Normal 8 2 2 2 2 4 19 2" xfId="36487" xr:uid="{C08DFBF3-6E32-47B2-B591-5EC48484AEC6}"/>
    <cellStyle name="Normal 8 2 2 2 2 4 2" xfId="6862" xr:uid="{C0D7E850-5A5C-4805-B04A-AB58BE0ABD06}"/>
    <cellStyle name="Normal 8 2 2 2 2 4 2 2" xfId="25044" xr:uid="{8ED7492C-C994-40A8-927E-BAF9F81A7C4D}"/>
    <cellStyle name="Normal 8 2 2 2 2 4 20" xfId="18962" xr:uid="{88FE873D-9366-4D28-B974-F553132FED93}"/>
    <cellStyle name="Normal 8 2 2 2 2 4 20 2" xfId="37163" xr:uid="{4B0E161F-FE77-4E2D-87A6-0C2E1A2238D0}"/>
    <cellStyle name="Normal 8 2 2 2 2 4 21" xfId="19638" xr:uid="{246B9002-6806-42F0-9E3C-6B481A9F824D}"/>
    <cellStyle name="Normal 8 2 2 2 2 4 21 2" xfId="37839" xr:uid="{F3C71B95-D0C3-4BDA-8CFC-722789C7DE9A}"/>
    <cellStyle name="Normal 8 2 2 2 2 4 22" xfId="20314" xr:uid="{743380F9-5DE8-4078-AE57-CD98852A25DC}"/>
    <cellStyle name="Normal 8 2 2 2 2 4 22 2" xfId="38515" xr:uid="{09677252-17C9-4011-AC0D-A761849D97E0}"/>
    <cellStyle name="Normal 8 2 2 2 2 4 23" xfId="20990" xr:uid="{E64536FC-C233-4DEF-8DCD-21526CD29EB0}"/>
    <cellStyle name="Normal 8 2 2 2 2 4 23 2" xfId="39191" xr:uid="{BB2AB1EE-D95E-4DD1-858A-3DD51F17BF54}"/>
    <cellStyle name="Normal 8 2 2 2 2 4 24" xfId="21666" xr:uid="{A690FDEE-DDCA-45D2-9F43-B7E2B82BDD25}"/>
    <cellStyle name="Normal 8 2 2 2 2 4 24 2" xfId="39867" xr:uid="{E86C21E1-7F82-4939-99DF-CD3A25CFFFE4}"/>
    <cellStyle name="Normal 8 2 2 2 2 4 25" xfId="22342" xr:uid="{21941C1B-FF7C-4638-ACDB-5305800E8945}"/>
    <cellStyle name="Normal 8 2 2 2 2 4 25 2" xfId="40543" xr:uid="{89992204-0349-47DA-8663-CC547E94AA27}"/>
    <cellStyle name="Normal 8 2 2 2 2 4 26" xfId="23018" xr:uid="{3DAB3EF7-3882-46F8-94C4-C837B85B7AF1}"/>
    <cellStyle name="Normal 8 2 2 2 2 4 26 2" xfId="41219" xr:uid="{D0BA6B23-458E-450E-A249-973BD414A02E}"/>
    <cellStyle name="Normal 8 2 2 2 2 4 27" xfId="23695" xr:uid="{EC36104D-7DA8-4C75-A146-6BE69E7CB36D}"/>
    <cellStyle name="Normal 8 2 2 2 2 4 27 2" xfId="41896" xr:uid="{4AA8DFA5-0C09-4721-81A9-E62ABB968B0A}"/>
    <cellStyle name="Normal 8 2 2 2 2 4 28" xfId="24373" xr:uid="{2C870AE5-1660-4AEA-B83D-2455C2D2312D}"/>
    <cellStyle name="Normal 8 2 2 2 2 4 3" xfId="7525" xr:uid="{ABE88930-238D-4D55-B16F-DAA20672158B}"/>
    <cellStyle name="Normal 8 2 2 2 2 4 3 2" xfId="25714" xr:uid="{4D28E348-DC10-4727-A98C-72B01E338E22}"/>
    <cellStyle name="Normal 8 2 2 2 2 4 4" xfId="8198" xr:uid="{74CB18DF-C326-46E3-8096-11F8E9BD1BC3}"/>
    <cellStyle name="Normal 8 2 2 2 2 4 4 2" xfId="26386" xr:uid="{90DE6372-EB2A-44CD-81FA-20ED2BFD4581}"/>
    <cellStyle name="Normal 8 2 2 2 2 4 5" xfId="8862" xr:uid="{9C127D85-E485-4901-A8EC-00E458733650}"/>
    <cellStyle name="Normal 8 2 2 2 2 4 5 2" xfId="27057" xr:uid="{1605A1BB-8D74-4FF1-A2D1-87B17A48C987}"/>
    <cellStyle name="Normal 8 2 2 2 2 4 6" xfId="9528" xr:uid="{3EA582F3-373A-473A-96EB-EACBB7ABDF89}"/>
    <cellStyle name="Normal 8 2 2 2 2 4 6 2" xfId="27729" xr:uid="{819BA8E8-9A71-4E41-A38D-2A37BE9F1599}"/>
    <cellStyle name="Normal 8 2 2 2 2 4 7" xfId="10200" xr:uid="{90626C68-C1D7-4953-A8B6-C4AD4819A801}"/>
    <cellStyle name="Normal 8 2 2 2 2 4 7 2" xfId="28401" xr:uid="{94344B79-0A6A-4817-AD07-6C0CFE6BB2DB}"/>
    <cellStyle name="Normal 8 2 2 2 2 4 8" xfId="10872" xr:uid="{2C5FE720-CA3C-4AAA-8D20-7F1FA8C7AC19}"/>
    <cellStyle name="Normal 8 2 2 2 2 4 8 2" xfId="29073" xr:uid="{CCA18BD9-05B5-40E3-98B9-0FB43A2ADF8D}"/>
    <cellStyle name="Normal 8 2 2 2 2 4 9" xfId="11544" xr:uid="{36E9F35C-8648-4FF1-97E1-20C464E1EE5C}"/>
    <cellStyle name="Normal 8 2 2 2 2 4 9 2" xfId="29745" xr:uid="{697442D1-909B-4B03-930F-91FC5B28DB18}"/>
    <cellStyle name="Normal 8 2 2 2 2 5" xfId="6686" xr:uid="{B9855B01-2668-41BD-9667-E4119F088050}"/>
    <cellStyle name="Normal 8 2 2 2 2 6" xfId="3379" xr:uid="{B5AA50B7-5982-474C-91D1-169281438DDC}"/>
    <cellStyle name="Normal 8 2 2 2 3" xfId="245" xr:uid="{E120A8F4-3E3E-4F18-AEC2-F32ABF9558DA}"/>
    <cellStyle name="Normal 8 2 2 2 3 2" xfId="5053" xr:uid="{5A8DC73E-F366-4B4B-8105-F25AD9D6DA69}"/>
    <cellStyle name="Normal 8 2 2 2 3 3" xfId="1773" xr:uid="{DF2FA2CF-2419-4A3C-8350-734FDADCC9DE}"/>
    <cellStyle name="Normal 8 2 2 2 4" xfId="1785" xr:uid="{45026894-7EAC-472F-BF90-E5AF88099347}"/>
    <cellStyle name="Normal 8 2 2 2 4 2" xfId="5065" xr:uid="{BD7A1510-CC05-4562-A0D6-C50F030CC459}"/>
    <cellStyle name="Normal 8 2 2 2 5" xfId="3499" xr:uid="{D4D60A75-00FC-4495-BE7F-FB61038A68A2}"/>
    <cellStyle name="Normal 8 2 2 2 5 10" xfId="12152" xr:uid="{574BB408-2914-403F-80ED-AEC17D9FC922}"/>
    <cellStyle name="Normal 8 2 2 2 5 10 2" xfId="30353" xr:uid="{00B66D46-2093-42F9-A759-98823C635302}"/>
    <cellStyle name="Normal 8 2 2 2 5 11" xfId="12825" xr:uid="{DB41BB00-067C-4DEC-A047-1784EE7D9285}"/>
    <cellStyle name="Normal 8 2 2 2 5 11 2" xfId="31026" xr:uid="{320511B8-F252-477E-9AFD-ADEBF3CC6F14}"/>
    <cellStyle name="Normal 8 2 2 2 5 12" xfId="13498" xr:uid="{A95F07B4-CB08-41AE-A6B0-452BBFCED455}"/>
    <cellStyle name="Normal 8 2 2 2 5 12 2" xfId="31699" xr:uid="{BA12B93D-BC41-43B0-AADC-30B419D233F8}"/>
    <cellStyle name="Normal 8 2 2 2 5 13" xfId="14172" xr:uid="{C40CC6C0-2658-4DA4-B51A-BECFFD81F1F0}"/>
    <cellStyle name="Normal 8 2 2 2 5 13 2" xfId="32373" xr:uid="{1779CFB0-3784-4110-9C00-1B720E39BAF4}"/>
    <cellStyle name="Normal 8 2 2 2 5 14" xfId="14847" xr:uid="{708337B9-575A-4204-ABDD-D57BCC71E9C7}"/>
    <cellStyle name="Normal 8 2 2 2 5 14 2" xfId="33048" xr:uid="{9F232760-D235-4CFC-B9AF-1B64E08293BC}"/>
    <cellStyle name="Normal 8 2 2 2 5 15" xfId="15522" xr:uid="{5B0A5E9E-5EF2-4B94-9501-C93EAB657158}"/>
    <cellStyle name="Normal 8 2 2 2 5 15 2" xfId="33723" xr:uid="{98FE6931-A78E-47C6-9C3A-3DA2FA5DF98C}"/>
    <cellStyle name="Normal 8 2 2 2 5 16" xfId="16197" xr:uid="{96249F78-F6B2-4B26-9E8D-C0475AFC9E42}"/>
    <cellStyle name="Normal 8 2 2 2 5 16 2" xfId="34398" xr:uid="{E91FEA4D-24D7-4042-8E30-30FE083C00CD}"/>
    <cellStyle name="Normal 8 2 2 2 5 17" xfId="16872" xr:uid="{849590B2-8374-4B87-B352-6874AA2E8447}"/>
    <cellStyle name="Normal 8 2 2 2 5 17 2" xfId="35073" xr:uid="{7A50DB2D-80EF-4FE0-813A-F1DB6BE9E9BD}"/>
    <cellStyle name="Normal 8 2 2 2 5 18" xfId="17547" xr:uid="{6943A1E6-8D95-475B-A6BD-52A72AC850E6}"/>
    <cellStyle name="Normal 8 2 2 2 5 18 2" xfId="35748" xr:uid="{2C8A7C37-3106-4CD7-B238-7279C2BEFCC6}"/>
    <cellStyle name="Normal 8 2 2 2 5 19" xfId="18222" xr:uid="{A04570C1-4B4A-46B9-873C-3DED746D6B28}"/>
    <cellStyle name="Normal 8 2 2 2 5 19 2" xfId="36423" xr:uid="{E98023C2-9B44-49D5-8321-F368747ADED5}"/>
    <cellStyle name="Normal 8 2 2 2 5 2" xfId="6798" xr:uid="{4457D066-D2C3-4903-BA43-4C37F15E4ED2}"/>
    <cellStyle name="Normal 8 2 2 2 5 2 2" xfId="24980" xr:uid="{C8D59727-5B7B-4F13-8B19-0302240762F9}"/>
    <cellStyle name="Normal 8 2 2 2 5 20" xfId="18898" xr:uid="{D56BA568-349A-4606-9FCF-535E645BEA3B}"/>
    <cellStyle name="Normal 8 2 2 2 5 20 2" xfId="37099" xr:uid="{D556F385-F446-47EA-98BE-BF180142C62A}"/>
    <cellStyle name="Normal 8 2 2 2 5 21" xfId="19574" xr:uid="{4D565C4B-1775-4DAA-80D2-B0E015DF9258}"/>
    <cellStyle name="Normal 8 2 2 2 5 21 2" xfId="37775" xr:uid="{5742171F-3524-4A8F-8F3D-002C7B721DD7}"/>
    <cellStyle name="Normal 8 2 2 2 5 22" xfId="20250" xr:uid="{1976BC8F-746D-44CD-B27A-6595EFE71C81}"/>
    <cellStyle name="Normal 8 2 2 2 5 22 2" xfId="38451" xr:uid="{18479310-822D-483C-A08B-3DB1BC674BAE}"/>
    <cellStyle name="Normal 8 2 2 2 5 23" xfId="20926" xr:uid="{C25417F6-0F1B-480C-A123-C8D203521F1B}"/>
    <cellStyle name="Normal 8 2 2 2 5 23 2" xfId="39127" xr:uid="{A3B0F332-3AAE-482C-B0A1-99BCE1468E16}"/>
    <cellStyle name="Normal 8 2 2 2 5 24" xfId="21602" xr:uid="{23CA4ADE-B484-46C0-B118-6D616E935E08}"/>
    <cellStyle name="Normal 8 2 2 2 5 24 2" xfId="39803" xr:uid="{4A9403AA-CB9A-40F3-A50F-4935E01EB1E0}"/>
    <cellStyle name="Normal 8 2 2 2 5 25" xfId="22278" xr:uid="{CB7F47BD-CFE3-4AD6-AB4B-A3E1C345FB81}"/>
    <cellStyle name="Normal 8 2 2 2 5 25 2" xfId="40479" xr:uid="{E29935CD-7759-4378-A185-194429F95E5A}"/>
    <cellStyle name="Normal 8 2 2 2 5 26" xfId="22954" xr:uid="{2CCD8DE8-D4F3-4959-8ACA-1DD77188001C}"/>
    <cellStyle name="Normal 8 2 2 2 5 26 2" xfId="41155" xr:uid="{4D95EC99-7072-4836-AF0B-9790EEDB9315}"/>
    <cellStyle name="Normal 8 2 2 2 5 27" xfId="23631" xr:uid="{BB8AAEBE-D3D9-49D0-B1DD-722A7A4B590B}"/>
    <cellStyle name="Normal 8 2 2 2 5 27 2" xfId="41832" xr:uid="{2EC15004-F548-4509-947C-7BC3B77ED22A}"/>
    <cellStyle name="Normal 8 2 2 2 5 28" xfId="24309" xr:uid="{010B5E28-9A06-460E-85AD-4AC62DAD966D}"/>
    <cellStyle name="Normal 8 2 2 2 5 3" xfId="7461" xr:uid="{75465F86-9813-4798-8D2B-DBF0FF51C0B7}"/>
    <cellStyle name="Normal 8 2 2 2 5 3 2" xfId="25650" xr:uid="{DD4EBA64-2BC5-4A69-996B-2EF3B5856A97}"/>
    <cellStyle name="Normal 8 2 2 2 5 4" xfId="8134" xr:uid="{33DB93AD-3F4D-4AAC-B90D-768D4D567356}"/>
    <cellStyle name="Normal 8 2 2 2 5 4 2" xfId="26322" xr:uid="{B34C7473-7AF3-4110-8439-D2C7CCBE5A25}"/>
    <cellStyle name="Normal 8 2 2 2 5 5" xfId="8798" xr:uid="{84610C49-AE71-43E8-AAD2-997DF85E8B51}"/>
    <cellStyle name="Normal 8 2 2 2 5 5 2" xfId="26993" xr:uid="{DAE2D0A1-7EA7-4ADF-93CB-6E08ADF8ED31}"/>
    <cellStyle name="Normal 8 2 2 2 5 6" xfId="9464" xr:uid="{B31F95CB-0645-4E4A-A43D-F0F7D2FC7FC6}"/>
    <cellStyle name="Normal 8 2 2 2 5 6 2" xfId="27665" xr:uid="{3A4A98FB-C2FD-4CB5-9248-95274072B9B8}"/>
    <cellStyle name="Normal 8 2 2 2 5 7" xfId="10136" xr:uid="{75835244-0021-4A38-A110-E9FE6D292269}"/>
    <cellStyle name="Normal 8 2 2 2 5 7 2" xfId="28337" xr:uid="{7A265488-9FBC-4D9D-BCE1-0ECA6EFEDB48}"/>
    <cellStyle name="Normal 8 2 2 2 5 8" xfId="10808" xr:uid="{07F7C2C4-B086-4F9F-8EE7-49EE4E51A7AC}"/>
    <cellStyle name="Normal 8 2 2 2 5 8 2" xfId="29009" xr:uid="{0792DB11-3F39-4D20-8C05-D1FB05642990}"/>
    <cellStyle name="Normal 8 2 2 2 5 9" xfId="11480" xr:uid="{B680CD31-E6EC-4961-B721-ADFBE31562D9}"/>
    <cellStyle name="Normal 8 2 2 2 5 9 2" xfId="29681" xr:uid="{BB91067D-CECB-4F5E-99C0-EA7B9EC27198}"/>
    <cellStyle name="Normal 8 2 2 2 6" xfId="3582" xr:uid="{D75682DE-5CD8-415E-9125-A2F0A92597DD}"/>
    <cellStyle name="Normal 8 2 2 2 6 10" xfId="12245" xr:uid="{AD9A8B45-0E75-46DE-BDDB-B560312D7617}"/>
    <cellStyle name="Normal 8 2 2 2 6 10 2" xfId="30446" xr:uid="{6C9AB04F-2FC5-403E-A1DE-20601CE9BB7E}"/>
    <cellStyle name="Normal 8 2 2 2 6 11" xfId="12918" xr:uid="{641A884E-78DB-4A28-84AB-360DEA272D1E}"/>
    <cellStyle name="Normal 8 2 2 2 6 11 2" xfId="31119" xr:uid="{582C45FF-F266-4F6E-9C36-86A34BB04EE6}"/>
    <cellStyle name="Normal 8 2 2 2 6 12" xfId="13591" xr:uid="{A4A5ACDA-50FA-4E59-93D7-0CA9C53771D6}"/>
    <cellStyle name="Normal 8 2 2 2 6 12 2" xfId="31792" xr:uid="{6015261D-32D9-4943-800B-92B9CC0F7C1F}"/>
    <cellStyle name="Normal 8 2 2 2 6 13" xfId="14265" xr:uid="{7B45AA02-328F-46BC-B1EE-34AD40DE1A0F}"/>
    <cellStyle name="Normal 8 2 2 2 6 13 2" xfId="32466" xr:uid="{2AA5C00E-D73E-440D-9563-EB1571195ABB}"/>
    <cellStyle name="Normal 8 2 2 2 6 14" xfId="14940" xr:uid="{28153333-AE05-4AB8-B2E7-046A9FF36C6E}"/>
    <cellStyle name="Normal 8 2 2 2 6 14 2" xfId="33141" xr:uid="{7B7FF856-6C7D-4713-8C0E-B7AC8600CE80}"/>
    <cellStyle name="Normal 8 2 2 2 6 15" xfId="15615" xr:uid="{9BBC2484-540B-42C1-A86A-AB1F7B27D48F}"/>
    <cellStyle name="Normal 8 2 2 2 6 15 2" xfId="33816" xr:uid="{B39B8654-9E2F-4D5E-A8C8-B811E9400049}"/>
    <cellStyle name="Normal 8 2 2 2 6 16" xfId="16290" xr:uid="{4711E11F-D7C6-485E-BA2F-E2FEBFF003AE}"/>
    <cellStyle name="Normal 8 2 2 2 6 16 2" xfId="34491" xr:uid="{119F58A6-7557-4B05-91ED-9849CEE84AC2}"/>
    <cellStyle name="Normal 8 2 2 2 6 17" xfId="16965" xr:uid="{A63E9883-8BD6-4ED7-94ED-C67225A47CC7}"/>
    <cellStyle name="Normal 8 2 2 2 6 17 2" xfId="35166" xr:uid="{B46801E3-0B7C-48B3-AECB-375B37BEC766}"/>
    <cellStyle name="Normal 8 2 2 2 6 18" xfId="17640" xr:uid="{019E5EE2-933C-42CD-8760-A682D9E0C612}"/>
    <cellStyle name="Normal 8 2 2 2 6 18 2" xfId="35841" xr:uid="{98C128DA-F860-4711-9DF1-D904E0973B66}"/>
    <cellStyle name="Normal 8 2 2 2 6 19" xfId="18315" xr:uid="{CC738477-CA6F-432C-B7B7-6D50920FEE39}"/>
    <cellStyle name="Normal 8 2 2 2 6 19 2" xfId="36516" xr:uid="{62549D43-5602-4C24-920B-FE02FB28E73E}"/>
    <cellStyle name="Normal 8 2 2 2 6 2" xfId="6891" xr:uid="{CD4420C2-D179-4C5D-BD2B-6C862B8E1288}"/>
    <cellStyle name="Normal 8 2 2 2 6 2 2" xfId="25073" xr:uid="{58CC044F-2BF2-4D4F-82E6-B7897785308C}"/>
    <cellStyle name="Normal 8 2 2 2 6 20" xfId="18991" xr:uid="{664DD1BE-9864-4BF1-9BAD-1C4A8852655C}"/>
    <cellStyle name="Normal 8 2 2 2 6 20 2" xfId="37192" xr:uid="{A3DF8466-0F97-4A8B-A706-7B3F91C67FDC}"/>
    <cellStyle name="Normal 8 2 2 2 6 21" xfId="19667" xr:uid="{19FF9FB3-CD99-427A-AEB5-32BA6F1D2408}"/>
    <cellStyle name="Normal 8 2 2 2 6 21 2" xfId="37868" xr:uid="{79C5EEAA-217F-455B-AF07-26017110FDB7}"/>
    <cellStyle name="Normal 8 2 2 2 6 22" xfId="20343" xr:uid="{5EA380CD-FF83-4228-AD13-00F9290EB3B8}"/>
    <cellStyle name="Normal 8 2 2 2 6 22 2" xfId="38544" xr:uid="{CBA70E1B-8E9F-4010-815C-FBEDAE4EB790}"/>
    <cellStyle name="Normal 8 2 2 2 6 23" xfId="21019" xr:uid="{E432AF0B-B9AD-415D-BA9B-D986513ED402}"/>
    <cellStyle name="Normal 8 2 2 2 6 23 2" xfId="39220" xr:uid="{A4FB3475-3344-489F-BC34-BBF49D61EC8F}"/>
    <cellStyle name="Normal 8 2 2 2 6 24" xfId="21695" xr:uid="{965C5AFF-1172-4E25-8953-7DB6F70D880C}"/>
    <cellStyle name="Normal 8 2 2 2 6 24 2" xfId="39896" xr:uid="{1521158D-E028-4E99-8ABC-1642FAA312D7}"/>
    <cellStyle name="Normal 8 2 2 2 6 25" xfId="22371" xr:uid="{F4E7AB0D-B1B9-4A98-872E-B7CC4F2A6964}"/>
    <cellStyle name="Normal 8 2 2 2 6 25 2" xfId="40572" xr:uid="{266D13D2-F31A-4497-BA68-1937FF90C475}"/>
    <cellStyle name="Normal 8 2 2 2 6 26" xfId="23047" xr:uid="{AB6D5E36-9909-472E-BA36-30D4A23A735A}"/>
    <cellStyle name="Normal 8 2 2 2 6 26 2" xfId="41248" xr:uid="{2BA0D58E-9EF1-4C64-B5DF-A41B2F7C0A34}"/>
    <cellStyle name="Normal 8 2 2 2 6 27" xfId="23724" xr:uid="{E63BB8E7-3907-402F-98D6-D9191F7E163E}"/>
    <cellStyle name="Normal 8 2 2 2 6 27 2" xfId="41925" xr:uid="{17A47F6B-7766-4FE1-B43A-5B50D5FAAB97}"/>
    <cellStyle name="Normal 8 2 2 2 6 28" xfId="24402" xr:uid="{6A080E64-6A9F-4A4E-9B99-DD71ABC59CD6}"/>
    <cellStyle name="Normal 8 2 2 2 6 3" xfId="7554" xr:uid="{9FC8962C-3691-493D-877E-6BAF54FFAAF3}"/>
    <cellStyle name="Normal 8 2 2 2 6 3 2" xfId="25743" xr:uid="{023FEA09-7AE4-40FD-8A72-8559863481BF}"/>
    <cellStyle name="Normal 8 2 2 2 6 4" xfId="8227" xr:uid="{804382F1-5B4E-4516-9B7C-4B9D10132377}"/>
    <cellStyle name="Normal 8 2 2 2 6 4 2" xfId="26415" xr:uid="{0A48BF47-530C-4F9E-8818-80271B051A2F}"/>
    <cellStyle name="Normal 8 2 2 2 6 5" xfId="8891" xr:uid="{7D59E880-007C-4378-A9FE-9B5DF15A817E}"/>
    <cellStyle name="Normal 8 2 2 2 6 5 2" xfId="27086" xr:uid="{2BFE3C7A-8753-4308-B5DB-10FAECAFA0C3}"/>
    <cellStyle name="Normal 8 2 2 2 6 6" xfId="9557" xr:uid="{A05015F9-7B65-4B42-B034-3D8D98461363}"/>
    <cellStyle name="Normal 8 2 2 2 6 6 2" xfId="27758" xr:uid="{9DD0EED2-965C-4099-B618-4C6B693ACB5D}"/>
    <cellStyle name="Normal 8 2 2 2 6 7" xfId="10229" xr:uid="{4769BAD8-0FA4-4E97-B78D-793B4C77101D}"/>
    <cellStyle name="Normal 8 2 2 2 6 7 2" xfId="28430" xr:uid="{8282492D-E7F3-48D7-9993-3E4E6984650C}"/>
    <cellStyle name="Normal 8 2 2 2 6 8" xfId="10901" xr:uid="{F16F40E7-B0EC-47FB-856F-90ABE6E847E5}"/>
    <cellStyle name="Normal 8 2 2 2 6 8 2" xfId="29102" xr:uid="{FBF07F6F-97EC-4730-9A13-A684ACFD8B3A}"/>
    <cellStyle name="Normal 8 2 2 2 6 9" xfId="11573" xr:uid="{BAE04180-A319-4F29-A69A-A098856F4BC4}"/>
    <cellStyle name="Normal 8 2 2 2 6 9 2" xfId="29774" xr:uid="{B4DDA83F-6499-41B0-9D6E-53BCD70AE49C}"/>
    <cellStyle name="Normal 8 2 2 2 7" xfId="6165" xr:uid="{4389A692-F7CE-44A9-89DA-2FE4628FC013}"/>
    <cellStyle name="Normal 8 2 2 2 8" xfId="2876" xr:uid="{1662F176-9A5B-49AF-8079-A5989CA02A0F}"/>
    <cellStyle name="Normal 8 2 2 3" xfId="244" xr:uid="{C8D79F2D-F626-4F3D-8435-713087FE8242}"/>
    <cellStyle name="Normal 8 2 2 3 2" xfId="3158" xr:uid="{84810E13-B921-4E68-8350-DA43752BD993}"/>
    <cellStyle name="Normal 8 2 2 3 2 2" xfId="6450" xr:uid="{BF3E703A-8123-4719-8932-1D72897675B2}"/>
    <cellStyle name="Normal 8 2 2 3 3" xfId="1800" xr:uid="{4A56BB9F-0B0B-404A-B987-DF04B033CFB1}"/>
    <cellStyle name="Normal 8 2 2 3 3 2" xfId="5080" xr:uid="{C0FDB144-2FEB-4194-957A-7FDF4A3609A9}"/>
    <cellStyle name="Normal 8 2 2 3 4" xfId="6448" xr:uid="{2C965E92-34F4-4900-B505-48AD10BFF9E6}"/>
    <cellStyle name="Normal 8 2 2 3 5" xfId="3156" xr:uid="{F314D4A3-BB7C-4840-9058-89BAD2EF71DA}"/>
    <cellStyle name="Normal 8 2 2 4" xfId="3161" xr:uid="{0620E755-1D6A-4CE0-B149-9FAEDF859299}"/>
    <cellStyle name="Normal 8 2 2 4 2" xfId="3163" xr:uid="{0E445FCB-9A81-4958-9465-04060E023536}"/>
    <cellStyle name="Normal 8 2 2 4 2 2" xfId="6455" xr:uid="{7D533E06-1435-4B9C-896E-42E3C6C7B3D8}"/>
    <cellStyle name="Normal 8 2 2 4 3" xfId="6453" xr:uid="{FFF1D2CC-A43D-4A67-BC57-DD1FE95E1581}"/>
    <cellStyle name="Normal 8 2 2 5" xfId="1918" xr:uid="{E1EF5B05-3444-4A48-914A-70235E63574E}"/>
    <cellStyle name="Normal 8 2 2 5 2" xfId="5204" xr:uid="{9D241503-8965-49AC-840C-CB07A35ECB10}"/>
    <cellStyle name="Normal 8 2 2 6" xfId="3494" xr:uid="{0DB01058-E95C-4114-9356-5654143E5809}"/>
    <cellStyle name="Normal 8 2 2 6 10" xfId="12147" xr:uid="{0DF2701B-D05B-4636-82BE-AE0A04039F3F}"/>
    <cellStyle name="Normal 8 2 2 6 10 2" xfId="30348" xr:uid="{7689A4E4-5416-4742-AC08-33518F85D04D}"/>
    <cellStyle name="Normal 8 2 2 6 11" xfId="12820" xr:uid="{99791943-1D4F-48E3-8723-D0EC94FC5F33}"/>
    <cellStyle name="Normal 8 2 2 6 11 2" xfId="31021" xr:uid="{CE80DDF5-7829-47AC-9665-C7F6E969A015}"/>
    <cellStyle name="Normal 8 2 2 6 12" xfId="13493" xr:uid="{8A07CD5E-998F-47EB-9E38-258C5F6A8C5D}"/>
    <cellStyle name="Normal 8 2 2 6 12 2" xfId="31694" xr:uid="{789FA912-D6B8-47E5-8CC1-7BC726239FF0}"/>
    <cellStyle name="Normal 8 2 2 6 13" xfId="14167" xr:uid="{950CE36C-9EB7-49EC-9BE4-8E7A883DEA04}"/>
    <cellStyle name="Normal 8 2 2 6 13 2" xfId="32368" xr:uid="{D68CF1A7-7775-4635-A2F2-0ED42F4E61DF}"/>
    <cellStyle name="Normal 8 2 2 6 14" xfId="14842" xr:uid="{A37995C5-0F37-444D-9AE2-141133D8DF21}"/>
    <cellStyle name="Normal 8 2 2 6 14 2" xfId="33043" xr:uid="{3B08029C-9B83-4A04-9C17-F9278DA7D624}"/>
    <cellStyle name="Normal 8 2 2 6 15" xfId="15517" xr:uid="{14FB89E2-12E6-4325-89B5-79F9309DC472}"/>
    <cellStyle name="Normal 8 2 2 6 15 2" xfId="33718" xr:uid="{71008156-5DD0-4561-B4CE-1F18269A85BC}"/>
    <cellStyle name="Normal 8 2 2 6 16" xfId="16192" xr:uid="{37BD837D-A026-4CAF-AA67-7723926D06C4}"/>
    <cellStyle name="Normal 8 2 2 6 16 2" xfId="34393" xr:uid="{959F7A56-E999-4CE3-B78A-7DC9D0F203BC}"/>
    <cellStyle name="Normal 8 2 2 6 17" xfId="16867" xr:uid="{27990767-974F-4EB5-9E39-65E02B1DB386}"/>
    <cellStyle name="Normal 8 2 2 6 17 2" xfId="35068" xr:uid="{6C0F6208-22AB-4F3A-A8A5-5FDD85DF39B1}"/>
    <cellStyle name="Normal 8 2 2 6 18" xfId="17542" xr:uid="{C3B634BA-BD63-4697-9818-428F9B712BB3}"/>
    <cellStyle name="Normal 8 2 2 6 18 2" xfId="35743" xr:uid="{09369E37-B422-4984-A7AA-75E23D710D5B}"/>
    <cellStyle name="Normal 8 2 2 6 19" xfId="18217" xr:uid="{AB532731-23CE-4AAC-901E-AA9DD73CBD2C}"/>
    <cellStyle name="Normal 8 2 2 6 19 2" xfId="36418" xr:uid="{A9F02E02-BC8E-4836-8A5A-4EA65B8168DE}"/>
    <cellStyle name="Normal 8 2 2 6 2" xfId="6793" xr:uid="{AAC687B6-7071-4EBF-9074-01158717F7F1}"/>
    <cellStyle name="Normal 8 2 2 6 2 2" xfId="24975" xr:uid="{0B4ED00E-F393-4AFB-90E0-56B2188F4FF6}"/>
    <cellStyle name="Normal 8 2 2 6 20" xfId="18893" xr:uid="{0A0D6D97-4B69-454D-A0D7-71F39543DB80}"/>
    <cellStyle name="Normal 8 2 2 6 20 2" xfId="37094" xr:uid="{7C23ACDB-C3A3-4E11-9A49-09C2F25DBE20}"/>
    <cellStyle name="Normal 8 2 2 6 21" xfId="19569" xr:uid="{AA5ADC47-D287-4912-A7F5-D97A5A3E372D}"/>
    <cellStyle name="Normal 8 2 2 6 21 2" xfId="37770" xr:uid="{144EA90E-0783-4C86-BDCB-09E40B18EBA8}"/>
    <cellStyle name="Normal 8 2 2 6 22" xfId="20245" xr:uid="{C658B322-6AAB-4445-AB30-27B0F25C83A5}"/>
    <cellStyle name="Normal 8 2 2 6 22 2" xfId="38446" xr:uid="{51B6D1D4-0C59-4083-8924-C0DA722328C4}"/>
    <cellStyle name="Normal 8 2 2 6 23" xfId="20921" xr:uid="{5A4D84DF-C103-4D07-B06A-D4DEDF893E61}"/>
    <cellStyle name="Normal 8 2 2 6 23 2" xfId="39122" xr:uid="{B5F6A34B-BCF3-450F-AD97-F1C8BA5554E9}"/>
    <cellStyle name="Normal 8 2 2 6 24" xfId="21597" xr:uid="{9B813142-348D-44D8-BB0D-E9E78EC18931}"/>
    <cellStyle name="Normal 8 2 2 6 24 2" xfId="39798" xr:uid="{E60307E0-D852-4E92-805C-F846F2A59103}"/>
    <cellStyle name="Normal 8 2 2 6 25" xfId="22273" xr:uid="{54737214-5269-455F-B4B4-4E0DB54249C8}"/>
    <cellStyle name="Normal 8 2 2 6 25 2" xfId="40474" xr:uid="{CBBF37EE-FDAD-4EF1-B8A7-18DA7FAE8CC5}"/>
    <cellStyle name="Normal 8 2 2 6 26" xfId="22949" xr:uid="{9FC1B9CC-D314-4662-B8EF-AAD211A05A93}"/>
    <cellStyle name="Normal 8 2 2 6 26 2" xfId="41150" xr:uid="{11786302-1C15-421A-98AF-E1C7C56B53E5}"/>
    <cellStyle name="Normal 8 2 2 6 27" xfId="23626" xr:uid="{1C9B21CF-50CE-4114-9C81-485A1FCFCD6D}"/>
    <cellStyle name="Normal 8 2 2 6 27 2" xfId="41827" xr:uid="{623BBF9E-E128-4397-996E-87D728F762B5}"/>
    <cellStyle name="Normal 8 2 2 6 28" xfId="24304" xr:uid="{928F1DC1-F5FC-4CE9-B65F-E22C2F6FAC93}"/>
    <cellStyle name="Normal 8 2 2 6 3" xfId="7456" xr:uid="{573597F2-2B6D-4BB9-8230-8C0F51327892}"/>
    <cellStyle name="Normal 8 2 2 6 3 2" xfId="25645" xr:uid="{4CB97D60-C8B7-46F5-BC40-8C5103062F03}"/>
    <cellStyle name="Normal 8 2 2 6 4" xfId="8129" xr:uid="{DC40C301-67C3-4E23-9726-6AA0C02C94A3}"/>
    <cellStyle name="Normal 8 2 2 6 4 2" xfId="26317" xr:uid="{48B179E6-4C3C-43FF-8DFB-863BA734DCB1}"/>
    <cellStyle name="Normal 8 2 2 6 5" xfId="8793" xr:uid="{D2A33E29-C6FE-4B0C-BD58-AA0A90728817}"/>
    <cellStyle name="Normal 8 2 2 6 5 2" xfId="26988" xr:uid="{55079E29-3EA7-406C-83DF-85495569788C}"/>
    <cellStyle name="Normal 8 2 2 6 6" xfId="9459" xr:uid="{0AA1C40D-E90E-4CD0-9467-53673C2285D9}"/>
    <cellStyle name="Normal 8 2 2 6 6 2" xfId="27660" xr:uid="{B935F304-9B6B-486F-B3A2-DB3C37B95691}"/>
    <cellStyle name="Normal 8 2 2 6 7" xfId="10131" xr:uid="{1F56BBEE-AA5E-4CC5-AB6B-6EDD2542D72D}"/>
    <cellStyle name="Normal 8 2 2 6 7 2" xfId="28332" xr:uid="{3E0E190B-D0CE-45AE-800E-F65013EEA35B}"/>
    <cellStyle name="Normal 8 2 2 6 8" xfId="10803" xr:uid="{D46E791A-84DF-4D9B-A003-3FA7F72A9CA4}"/>
    <cellStyle name="Normal 8 2 2 6 8 2" xfId="29004" xr:uid="{A0E6A3AF-2E3C-4D5B-8B22-1ABCC304C4FF}"/>
    <cellStyle name="Normal 8 2 2 6 9" xfId="11475" xr:uid="{4D71BC4F-BDCE-48CD-9C57-590A8D4BF453}"/>
    <cellStyle name="Normal 8 2 2 6 9 2" xfId="29676" xr:uid="{89CA869D-4E28-4511-B9EF-4DCD7A23D85A}"/>
    <cellStyle name="Normal 8 2 2 7" xfId="3577" xr:uid="{3C1C1DAB-0A93-4A56-8466-CEA379412058}"/>
    <cellStyle name="Normal 8 2 2 7 10" xfId="12240" xr:uid="{756B646B-5589-4118-93D8-DAAA9583B7A7}"/>
    <cellStyle name="Normal 8 2 2 7 10 2" xfId="30441" xr:uid="{D634961C-19AD-43FD-A438-8F3AC418958B}"/>
    <cellStyle name="Normal 8 2 2 7 11" xfId="12913" xr:uid="{99E36798-0EF7-436F-978E-C76F67BB73B8}"/>
    <cellStyle name="Normal 8 2 2 7 11 2" xfId="31114" xr:uid="{DCF60B8F-4CC0-489B-BEE9-CC23E0040892}"/>
    <cellStyle name="Normal 8 2 2 7 12" xfId="13586" xr:uid="{65AC5AF5-0E05-4C3C-A97A-829B4A9CA6D8}"/>
    <cellStyle name="Normal 8 2 2 7 12 2" xfId="31787" xr:uid="{313D6E5A-D5F5-40E0-A056-1669EFA40FA5}"/>
    <cellStyle name="Normal 8 2 2 7 13" xfId="14260" xr:uid="{0C24DDD4-174A-4E2E-9B88-DD56E100C093}"/>
    <cellStyle name="Normal 8 2 2 7 13 2" xfId="32461" xr:uid="{95D58649-CB98-4553-9585-9D9AA439891D}"/>
    <cellStyle name="Normal 8 2 2 7 14" xfId="14935" xr:uid="{E61F3FED-8734-4134-BA6D-5DDC5E98FC28}"/>
    <cellStyle name="Normal 8 2 2 7 14 2" xfId="33136" xr:uid="{E88B178B-9DA4-4EA8-815D-36E7993DC0D8}"/>
    <cellStyle name="Normal 8 2 2 7 15" xfId="15610" xr:uid="{37FBE5CE-F0D3-497A-97FB-94C41C7D5093}"/>
    <cellStyle name="Normal 8 2 2 7 15 2" xfId="33811" xr:uid="{C476D369-4592-436C-AA8E-9F741AB90333}"/>
    <cellStyle name="Normal 8 2 2 7 16" xfId="16285" xr:uid="{FB65C7D8-B332-4C54-A1BD-7D537240AA46}"/>
    <cellStyle name="Normal 8 2 2 7 16 2" xfId="34486" xr:uid="{742C4BAB-A7DB-48E7-B238-C05A7B7A98B7}"/>
    <cellStyle name="Normal 8 2 2 7 17" xfId="16960" xr:uid="{B6386BCD-F993-4F35-8901-5F19F1AB68E4}"/>
    <cellStyle name="Normal 8 2 2 7 17 2" xfId="35161" xr:uid="{BD702311-2454-4575-AB0B-C718B2E3AF11}"/>
    <cellStyle name="Normal 8 2 2 7 18" xfId="17635" xr:uid="{7143F257-C44C-410E-A282-7C3520F3093D}"/>
    <cellStyle name="Normal 8 2 2 7 18 2" xfId="35836" xr:uid="{A0055765-5E23-4F47-81B8-4B7DCC919C6F}"/>
    <cellStyle name="Normal 8 2 2 7 19" xfId="18310" xr:uid="{B6D862B8-F7A1-48E6-90D5-BC103397ADBE}"/>
    <cellStyle name="Normal 8 2 2 7 19 2" xfId="36511" xr:uid="{DDBC25DF-3A07-41AE-A9A8-9C934BB6684E}"/>
    <cellStyle name="Normal 8 2 2 7 2" xfId="6886" xr:uid="{39429D6F-37E3-4137-AC9D-E1E8669829A4}"/>
    <cellStyle name="Normal 8 2 2 7 2 2" xfId="25068" xr:uid="{16697A31-0D39-420F-9CA0-2ACAA6C88129}"/>
    <cellStyle name="Normal 8 2 2 7 20" xfId="18986" xr:uid="{DDA83C14-1477-463F-BEAD-91F045AAFF04}"/>
    <cellStyle name="Normal 8 2 2 7 20 2" xfId="37187" xr:uid="{9BB36CFE-8E07-49FA-89C6-F9E45DDB4D0C}"/>
    <cellStyle name="Normal 8 2 2 7 21" xfId="19662" xr:uid="{3C826A02-B072-4437-8200-AA716799C76E}"/>
    <cellStyle name="Normal 8 2 2 7 21 2" xfId="37863" xr:uid="{D0F49174-E926-4752-BB4E-2995F92E65E0}"/>
    <cellStyle name="Normal 8 2 2 7 22" xfId="20338" xr:uid="{11E3EDE0-1D4E-4310-A9BD-012FA80CDC4A}"/>
    <cellStyle name="Normal 8 2 2 7 22 2" xfId="38539" xr:uid="{B7671DCE-A471-4206-8C93-C89A3F5FF2D2}"/>
    <cellStyle name="Normal 8 2 2 7 23" xfId="21014" xr:uid="{ECA5CA1E-CFC1-446B-9729-A97A88B8CDDE}"/>
    <cellStyle name="Normal 8 2 2 7 23 2" xfId="39215" xr:uid="{6E2AC6BF-B359-4702-90AB-6C19200A6FDD}"/>
    <cellStyle name="Normal 8 2 2 7 24" xfId="21690" xr:uid="{14E0B2D6-B5FA-4BF1-8E0D-48A4E8143F47}"/>
    <cellStyle name="Normal 8 2 2 7 24 2" xfId="39891" xr:uid="{7C6EC635-CF7F-4C0E-8678-F2579A6A3702}"/>
    <cellStyle name="Normal 8 2 2 7 25" xfId="22366" xr:uid="{B8557CC8-097F-4F24-B6F9-1B2F3E1F8641}"/>
    <cellStyle name="Normal 8 2 2 7 25 2" xfId="40567" xr:uid="{089D0097-EBDE-412A-85CF-F41076704B74}"/>
    <cellStyle name="Normal 8 2 2 7 26" xfId="23042" xr:uid="{2EED7E97-8598-4059-8190-85CDBA3E08ED}"/>
    <cellStyle name="Normal 8 2 2 7 26 2" xfId="41243" xr:uid="{3392A477-34A1-4350-B68B-1568FAD43724}"/>
    <cellStyle name="Normal 8 2 2 7 27" xfId="23719" xr:uid="{B66902C0-E5C0-42D4-96F9-A83F50FEEA8B}"/>
    <cellStyle name="Normal 8 2 2 7 27 2" xfId="41920" xr:uid="{07DF3E9B-B349-4915-9E30-3D2A65E46A40}"/>
    <cellStyle name="Normal 8 2 2 7 28" xfId="24397" xr:uid="{ECD5B059-C1FB-43F1-B036-61C13CC68065}"/>
    <cellStyle name="Normal 8 2 2 7 3" xfId="7549" xr:uid="{0FC9AE63-B6E2-470D-AC09-16A97F7E4C9D}"/>
    <cellStyle name="Normal 8 2 2 7 3 2" xfId="25738" xr:uid="{77431259-AD85-479B-8979-DCCC2276521A}"/>
    <cellStyle name="Normal 8 2 2 7 4" xfId="8222" xr:uid="{75F6F867-E272-4A52-8B6F-A87012FA1AFA}"/>
    <cellStyle name="Normal 8 2 2 7 4 2" xfId="26410" xr:uid="{AA32E0AF-DB7F-46C3-9279-7221055503A0}"/>
    <cellStyle name="Normal 8 2 2 7 5" xfId="8886" xr:uid="{5B99A85D-D829-45D7-B118-7F940D17C8D1}"/>
    <cellStyle name="Normal 8 2 2 7 5 2" xfId="27081" xr:uid="{F5F6C894-3957-479B-881C-5664DF92937E}"/>
    <cellStyle name="Normal 8 2 2 7 6" xfId="9552" xr:uid="{9C2246FB-B5FA-4699-95C9-70F2397B2080}"/>
    <cellStyle name="Normal 8 2 2 7 6 2" xfId="27753" xr:uid="{FB68E5A5-D09A-412D-B23A-9B44EDD6937F}"/>
    <cellStyle name="Normal 8 2 2 7 7" xfId="10224" xr:uid="{6F894270-B6D1-4671-81F1-262440FFCBDE}"/>
    <cellStyle name="Normal 8 2 2 7 7 2" xfId="28425" xr:uid="{C91F2C93-2DDD-411F-B610-56C297FB3D7E}"/>
    <cellStyle name="Normal 8 2 2 7 8" xfId="10896" xr:uid="{B4F41337-C68D-4A52-9892-E6BAECBE2E20}"/>
    <cellStyle name="Normal 8 2 2 7 8 2" xfId="29097" xr:uid="{91383562-6624-4588-A696-8C54613F9918}"/>
    <cellStyle name="Normal 8 2 2 7 9" xfId="11568" xr:uid="{6FA6FF2D-317F-4A22-BB34-286CD880613D}"/>
    <cellStyle name="Normal 8 2 2 7 9 2" xfId="29769" xr:uid="{28836912-3113-45A1-87C4-3B59A6C80E55}"/>
    <cellStyle name="Normal 8 2 2 8" xfId="6163" xr:uid="{C6189008-A287-4CD4-B623-084133715159}"/>
    <cellStyle name="Normal 8 2 2 9" xfId="2874" xr:uid="{F2BF9591-C561-41C7-AEB9-3FDF0112E657}"/>
    <cellStyle name="Normal 8 2 3" xfId="2248" xr:uid="{BF5A84DF-81F1-46BB-A7AE-BE47DC516706}"/>
    <cellStyle name="Normal 8 2 3 10" xfId="10497" xr:uid="{6E797815-486E-4D57-B2A5-B5F6C0E321BC}"/>
    <cellStyle name="Normal 8 2 3 10 2" xfId="28698" xr:uid="{73687972-9146-4DD0-99B5-2BFB575CC13A}"/>
    <cellStyle name="Normal 8 2 3 11" xfId="11169" xr:uid="{CE396309-8522-4648-8ED6-0D99CD010CD8}"/>
    <cellStyle name="Normal 8 2 3 11 2" xfId="29370" xr:uid="{0E95B882-F8AC-4657-ACF9-DF12BE84617D}"/>
    <cellStyle name="Normal 8 2 3 12" xfId="11841" xr:uid="{5143A22D-2043-4E6F-9032-F045C7B0FE46}"/>
    <cellStyle name="Normal 8 2 3 12 2" xfId="30042" xr:uid="{4871F52A-F7B7-43B1-93A2-B184FC8479FB}"/>
    <cellStyle name="Normal 8 2 3 13" xfId="12514" xr:uid="{89F567B1-FCF0-4D4E-89E1-82950522133E}"/>
    <cellStyle name="Normal 8 2 3 13 2" xfId="30715" xr:uid="{03A0C66D-87A7-475D-B698-763D33B9DEF9}"/>
    <cellStyle name="Normal 8 2 3 14" xfId="13187" xr:uid="{F637B565-5BD5-4208-8D7F-138049BF4AB3}"/>
    <cellStyle name="Normal 8 2 3 14 2" xfId="31388" xr:uid="{EEAC8CFA-2F6F-4974-97ED-18CA9E8F7C6E}"/>
    <cellStyle name="Normal 8 2 3 15" xfId="13861" xr:uid="{C6077BB4-BEC4-4093-85A6-92F0C32B6B96}"/>
    <cellStyle name="Normal 8 2 3 15 2" xfId="32062" xr:uid="{FA5B3B63-708C-4134-A17A-41C753FBFF5E}"/>
    <cellStyle name="Normal 8 2 3 16" xfId="14536" xr:uid="{60631F1B-A54F-4D45-A81F-413C11747967}"/>
    <cellStyle name="Normal 8 2 3 16 2" xfId="32737" xr:uid="{1A90DDF7-F1FA-4CE2-9F31-BFCB4BC54333}"/>
    <cellStyle name="Normal 8 2 3 17" xfId="15211" xr:uid="{049BABC6-EC20-4294-A78B-336E40EC5B38}"/>
    <cellStyle name="Normal 8 2 3 17 2" xfId="33412" xr:uid="{B39AD8A2-D867-4074-A44D-89A5966C30A9}"/>
    <cellStyle name="Normal 8 2 3 18" xfId="15886" xr:uid="{3CED3ACA-14B9-47C4-BF83-F9949A8F7D98}"/>
    <cellStyle name="Normal 8 2 3 18 2" xfId="34087" xr:uid="{1A722EEA-263A-41DE-B7A3-12B996E9700F}"/>
    <cellStyle name="Normal 8 2 3 19" xfId="16561" xr:uid="{7EE517DB-5B6E-435B-B1EC-3FC0B53C5FCE}"/>
    <cellStyle name="Normal 8 2 3 19 2" xfId="34762" xr:uid="{A138AE03-F86E-43C1-BB15-ECD70A6FD34B}"/>
    <cellStyle name="Normal 8 2 3 2" xfId="3380" xr:uid="{A2C607F8-598F-4478-912E-A1BCB328AD19}"/>
    <cellStyle name="Normal 8 2 3 2 10" xfId="10045" xr:uid="{8EE6F763-4AE6-4486-A270-5FCAA5C75EF3}"/>
    <cellStyle name="Normal 8 2 3 2 10 2" xfId="28246" xr:uid="{C5FE2BBF-FF69-4061-8137-CBCF635296D4}"/>
    <cellStyle name="Normal 8 2 3 2 11" xfId="10717" xr:uid="{27CD8923-3BB6-4100-B86B-FCA69A18E8E4}"/>
    <cellStyle name="Normal 8 2 3 2 11 2" xfId="28918" xr:uid="{AD2116DA-DC42-47E0-BEB9-9149C244E98F}"/>
    <cellStyle name="Normal 8 2 3 2 12" xfId="11389" xr:uid="{192108D8-6239-48B4-BC14-DBF8CC9D592A}"/>
    <cellStyle name="Normal 8 2 3 2 12 2" xfId="29590" xr:uid="{495AC44B-EE96-4C47-9F68-C8A594FA13DC}"/>
    <cellStyle name="Normal 8 2 3 2 13" xfId="12061" xr:uid="{931493E8-739C-41C9-86B8-61919497B136}"/>
    <cellStyle name="Normal 8 2 3 2 13 2" xfId="30262" xr:uid="{84B8E742-A71C-42D3-8BFD-0C19E7E28C09}"/>
    <cellStyle name="Normal 8 2 3 2 14" xfId="12734" xr:uid="{E7125206-1459-4BC6-B2E9-ECEE0C2C2A33}"/>
    <cellStyle name="Normal 8 2 3 2 14 2" xfId="30935" xr:uid="{66835187-C57D-48AE-A58C-E0FE405C3D36}"/>
    <cellStyle name="Normal 8 2 3 2 15" xfId="13407" xr:uid="{FB1A278A-9694-4DAB-8F6D-1824CF4342D1}"/>
    <cellStyle name="Normal 8 2 3 2 15 2" xfId="31608" xr:uid="{7287215C-A2BF-494E-8CCA-17D79ABD3301}"/>
    <cellStyle name="Normal 8 2 3 2 16" xfId="14081" xr:uid="{5DED10CC-FB83-414E-A86E-5E42E21BD123}"/>
    <cellStyle name="Normal 8 2 3 2 16 2" xfId="32282" xr:uid="{FF6E82E2-C8E1-4807-8390-092CBC120ACE}"/>
    <cellStyle name="Normal 8 2 3 2 17" xfId="14756" xr:uid="{F42A9B47-DC3A-4F80-A634-A9EEFEFA4C00}"/>
    <cellStyle name="Normal 8 2 3 2 17 2" xfId="32957" xr:uid="{6FA9BBED-AE89-47F7-B525-0AF8AB317E29}"/>
    <cellStyle name="Normal 8 2 3 2 18" xfId="15431" xr:uid="{FB653FC2-60CC-4EDE-B485-04354B91C91F}"/>
    <cellStyle name="Normal 8 2 3 2 18 2" xfId="33632" xr:uid="{03A2DE1B-B8C1-4AF3-A859-BAA2774BA6F2}"/>
    <cellStyle name="Normal 8 2 3 2 19" xfId="16106" xr:uid="{0F212C6F-771F-41A2-B22D-F6BEAFB7FDC2}"/>
    <cellStyle name="Normal 8 2 3 2 19 2" xfId="34307" xr:uid="{0113634B-1CCD-4747-9717-E5EF132F6278}"/>
    <cellStyle name="Normal 8 2 3 2 2" xfId="1273" xr:uid="{E1A46432-9744-4393-9F1D-B148EB1EF474}"/>
    <cellStyle name="Normal 8 2 3 2 2 10" xfId="11127" xr:uid="{2EC95A77-A896-48D5-8635-6CC8FD4ADF7C}"/>
    <cellStyle name="Normal 8 2 3 2 2 10 2" xfId="29328" xr:uid="{F060D5A1-2B42-40A4-A856-C6DBFC29FA78}"/>
    <cellStyle name="Normal 8 2 3 2 2 11" xfId="11799" xr:uid="{AD3045DF-E58B-4374-8FC3-CC7CBD604FAE}"/>
    <cellStyle name="Normal 8 2 3 2 2 11 2" xfId="30000" xr:uid="{D05A2CFA-21A5-4868-8071-3C9519E1E8FD}"/>
    <cellStyle name="Normal 8 2 3 2 2 12" xfId="12472" xr:uid="{2DCF01D2-9F14-4465-8FA8-3B732945A3E5}"/>
    <cellStyle name="Normal 8 2 3 2 2 12 2" xfId="30673" xr:uid="{5593F926-7513-49E1-AA3A-9AAE1C8D977F}"/>
    <cellStyle name="Normal 8 2 3 2 2 13" xfId="13145" xr:uid="{1EC9257D-A6BF-4AA8-8539-0296B3A9DE93}"/>
    <cellStyle name="Normal 8 2 3 2 2 13 2" xfId="31346" xr:uid="{2874527A-20A8-4390-82C5-733E63852C4C}"/>
    <cellStyle name="Normal 8 2 3 2 2 14" xfId="13819" xr:uid="{AADA41EB-935E-4829-A754-30239D5A2050}"/>
    <cellStyle name="Normal 8 2 3 2 2 14 2" xfId="32020" xr:uid="{4987F6A1-A927-46E9-8229-008C83B73727}"/>
    <cellStyle name="Normal 8 2 3 2 2 15" xfId="14494" xr:uid="{F035C411-9E55-415C-897B-3786103DB782}"/>
    <cellStyle name="Normal 8 2 3 2 2 15 2" xfId="32695" xr:uid="{121CC5D9-455B-47FC-BD75-70ABEA60EF84}"/>
    <cellStyle name="Normal 8 2 3 2 2 16" xfId="15169" xr:uid="{C9929841-6996-4756-9EEB-4629A22C480D}"/>
    <cellStyle name="Normal 8 2 3 2 2 16 2" xfId="33370" xr:uid="{F192ED5D-B411-4121-B80F-EB525CE717B7}"/>
    <cellStyle name="Normal 8 2 3 2 2 17" xfId="15844" xr:uid="{187B6B06-B1DC-40F0-ABF3-783B9CFDD2B8}"/>
    <cellStyle name="Normal 8 2 3 2 2 17 2" xfId="34045" xr:uid="{D5B523A8-DA3D-41BE-8E40-540F2C3CED95}"/>
    <cellStyle name="Normal 8 2 3 2 2 18" xfId="16519" xr:uid="{28114DCD-CFD7-4FDE-B65E-8FEE4AB6AA3B}"/>
    <cellStyle name="Normal 8 2 3 2 2 18 2" xfId="34720" xr:uid="{6B301496-1E7F-4182-AD46-5A0AD5FF5F01}"/>
    <cellStyle name="Normal 8 2 3 2 2 19" xfId="17194" xr:uid="{E19B19FE-617E-44B2-991D-8904F0A3C252}"/>
    <cellStyle name="Normal 8 2 3 2 2 19 2" xfId="35395" xr:uid="{20D22128-E6C2-417A-9D6A-3163779DC777}"/>
    <cellStyle name="Normal 8 2 3 2 2 2" xfId="1276" xr:uid="{BC4C65C0-5286-4060-A78E-5850C6BD3DD9}"/>
    <cellStyle name="Normal 8 2 3 2 2 2 10" xfId="11800" xr:uid="{C5BEAE09-C59F-4BC2-B4A2-65D7FD5270A5}"/>
    <cellStyle name="Normal 8 2 3 2 2 2 10 2" xfId="30001" xr:uid="{4048F605-4584-4ACA-B45E-D8178B025812}"/>
    <cellStyle name="Normal 8 2 3 2 2 2 11" xfId="12473" xr:uid="{32CC04D9-5CB1-4CBE-9DBC-4126538009BA}"/>
    <cellStyle name="Normal 8 2 3 2 2 2 11 2" xfId="30674" xr:uid="{EAFF5EC8-08C1-4612-8E22-F62BBEF2F391}"/>
    <cellStyle name="Normal 8 2 3 2 2 2 12" xfId="13146" xr:uid="{4AE8EE0D-AC0C-4B18-ABD9-ABA8ED218109}"/>
    <cellStyle name="Normal 8 2 3 2 2 2 12 2" xfId="31347" xr:uid="{A7433420-3797-4496-8896-4FE15815CFB4}"/>
    <cellStyle name="Normal 8 2 3 2 2 2 13" xfId="13820" xr:uid="{A12A33F4-6898-4C39-B2B3-ED98986E5C1D}"/>
    <cellStyle name="Normal 8 2 3 2 2 2 13 2" xfId="32021" xr:uid="{B7AA089D-63AF-41F3-852A-8EE8AAC260A4}"/>
    <cellStyle name="Normal 8 2 3 2 2 2 14" xfId="14495" xr:uid="{DF4F193E-A46A-451D-A1F0-009395701A2E}"/>
    <cellStyle name="Normal 8 2 3 2 2 2 14 2" xfId="32696" xr:uid="{D0C263FC-D521-4D71-8AEA-3F8E311E49D3}"/>
    <cellStyle name="Normal 8 2 3 2 2 2 15" xfId="15170" xr:uid="{95054001-A0F2-4234-8E46-8F29E3481B28}"/>
    <cellStyle name="Normal 8 2 3 2 2 2 15 2" xfId="33371" xr:uid="{2FDD12CB-2DC4-489D-99A8-3A1EF935D467}"/>
    <cellStyle name="Normal 8 2 3 2 2 2 16" xfId="15845" xr:uid="{D00E39BC-9E3D-476F-9EF4-7D6DC5DD47CD}"/>
    <cellStyle name="Normal 8 2 3 2 2 2 16 2" xfId="34046" xr:uid="{12C21E82-F5D5-4F36-B318-90BF66D32764}"/>
    <cellStyle name="Normal 8 2 3 2 2 2 17" xfId="16520" xr:uid="{0E130363-BB1F-41ED-A74A-E60A68FA79FA}"/>
    <cellStyle name="Normal 8 2 3 2 2 2 17 2" xfId="34721" xr:uid="{A04A1720-20AF-4EB4-8A14-A8F40BDEDFBE}"/>
    <cellStyle name="Normal 8 2 3 2 2 2 18" xfId="17195" xr:uid="{283F661C-B0C7-4B21-BAE4-68260B982B3D}"/>
    <cellStyle name="Normal 8 2 3 2 2 2 18 2" xfId="35396" xr:uid="{931EB502-062A-4D62-A37F-214688B09B06}"/>
    <cellStyle name="Normal 8 2 3 2 2 2 19" xfId="17870" xr:uid="{50AB2FE8-D53D-4ECC-8150-47CDC0EF8B6D}"/>
    <cellStyle name="Normal 8 2 3 2 2 2 19 2" xfId="36071" xr:uid="{E074FFB4-520E-4425-9045-8176C5CABB0C}"/>
    <cellStyle name="Normal 8 2 3 2 2 2 2" xfId="4559" xr:uid="{81B24548-3C7B-455C-8494-00DD03862A97}"/>
    <cellStyle name="Normal 8 2 3 2 2 2 2 2" xfId="24628" xr:uid="{12C8837B-EC79-463C-BF21-5DCA9AA902C3}"/>
    <cellStyle name="Normal 8 2 3 2 2 2 20" xfId="18546" xr:uid="{58D17B92-AA42-48F8-89D3-0B06A169F326}"/>
    <cellStyle name="Normal 8 2 3 2 2 2 20 2" xfId="36747" xr:uid="{D29BDDE5-181E-477A-B101-1E9BB8F1A1B2}"/>
    <cellStyle name="Normal 8 2 3 2 2 2 21" xfId="19222" xr:uid="{36BF1B68-6696-4013-BB60-A67CA6FE98C7}"/>
    <cellStyle name="Normal 8 2 3 2 2 2 21 2" xfId="37423" xr:uid="{20A8C6A9-25FC-4390-A927-8CF7C45046B7}"/>
    <cellStyle name="Normal 8 2 3 2 2 2 22" xfId="19898" xr:uid="{27636507-9D1A-4393-A5AF-15BB11E58A06}"/>
    <cellStyle name="Normal 8 2 3 2 2 2 22 2" xfId="38099" xr:uid="{49758D78-6A7F-4B72-AC2E-30704E934C76}"/>
    <cellStyle name="Normal 8 2 3 2 2 2 23" xfId="20574" xr:uid="{DA457A53-F9FA-4CA1-AA60-F3908892D6EF}"/>
    <cellStyle name="Normal 8 2 3 2 2 2 23 2" xfId="38775" xr:uid="{C9FD0FF5-3F10-4592-97AA-D573A8F996F4}"/>
    <cellStyle name="Normal 8 2 3 2 2 2 24" xfId="21250" xr:uid="{D2DC078C-BE41-47A0-BCBF-1D008207E642}"/>
    <cellStyle name="Normal 8 2 3 2 2 2 24 2" xfId="39451" xr:uid="{03EA5EF5-72C1-4223-BE0C-90FF21E1273E}"/>
    <cellStyle name="Normal 8 2 3 2 2 2 25" xfId="21926" xr:uid="{C1CEC5C3-F3C4-4C57-97D8-532176FCD8CA}"/>
    <cellStyle name="Normal 8 2 3 2 2 2 25 2" xfId="40127" xr:uid="{5F50AB03-1CD4-4812-94FD-CE59B6C904BF}"/>
    <cellStyle name="Normal 8 2 3 2 2 2 26" xfId="22602" xr:uid="{2F9F29FC-A99E-454E-85DF-625F5FFC2F5D}"/>
    <cellStyle name="Normal 8 2 3 2 2 2 26 2" xfId="40803" xr:uid="{9BC528FC-F403-4C3B-80E4-CFA8C22EC8DD}"/>
    <cellStyle name="Normal 8 2 3 2 2 2 27" xfId="23279" xr:uid="{CD364D5C-8312-4BAF-BD30-36D6606551F2}"/>
    <cellStyle name="Normal 8 2 3 2 2 2 27 2" xfId="41480" xr:uid="{F6D9B6A3-71A5-4672-B038-EA61713E0B65}"/>
    <cellStyle name="Normal 8 2 3 2 2 2 28" xfId="23957" xr:uid="{6BA6D4CA-BC4F-411A-82F7-C80377B6BB85}"/>
    <cellStyle name="Normal 8 2 3 2 2 2 3" xfId="7109" xr:uid="{33573958-C6C5-48D5-A5A3-97588FBE9D4A}"/>
    <cellStyle name="Normal 8 2 3 2 2 2 3 2" xfId="25298" xr:uid="{DE0BD3D7-CB1F-44A0-AB44-02A815469E1C}"/>
    <cellStyle name="Normal 8 2 3 2 2 2 4" xfId="7782" xr:uid="{79DE4FB0-EEB8-41E9-93D3-A9480F9A7938}"/>
    <cellStyle name="Normal 8 2 3 2 2 2 4 2" xfId="25970" xr:uid="{B01F4066-1E3B-4675-8234-B0D20A3F68D1}"/>
    <cellStyle name="Normal 8 2 3 2 2 2 5" xfId="8446" xr:uid="{8EF95E81-6D91-4465-B3B3-9464E338F970}"/>
    <cellStyle name="Normal 8 2 3 2 2 2 5 2" xfId="26641" xr:uid="{8B131E83-1B89-4AFC-A4FD-D0F57846B51D}"/>
    <cellStyle name="Normal 8 2 3 2 2 2 6" xfId="9112" xr:uid="{2FCC5377-FABC-44BF-8883-064E448DD752}"/>
    <cellStyle name="Normal 8 2 3 2 2 2 6 2" xfId="27313" xr:uid="{B881D2B7-03DD-44FC-BFD6-7E2AEBE669E1}"/>
    <cellStyle name="Normal 8 2 3 2 2 2 7" xfId="9784" xr:uid="{D5C02201-4E41-467E-AB2C-183CD3E87988}"/>
    <cellStyle name="Normal 8 2 3 2 2 2 7 2" xfId="27985" xr:uid="{3A344A57-46D4-418A-8EA7-0CCC689D9AF2}"/>
    <cellStyle name="Normal 8 2 3 2 2 2 8" xfId="10456" xr:uid="{3A82E87A-01C4-411A-817E-0770F21C66DF}"/>
    <cellStyle name="Normal 8 2 3 2 2 2 8 2" xfId="28657" xr:uid="{2DE8BCEB-8ECD-495A-B748-6DE2F9CACBF4}"/>
    <cellStyle name="Normal 8 2 3 2 2 2 9" xfId="11128" xr:uid="{70B7A99F-E992-4814-BEBA-631111AB711B}"/>
    <cellStyle name="Normal 8 2 3 2 2 2 9 2" xfId="29329" xr:uid="{9FBBEE41-8035-44C7-85FE-BD61D3A08369}"/>
    <cellStyle name="Normal 8 2 3 2 2 20" xfId="17869" xr:uid="{C1B1C2D7-DA20-4B29-BEBF-9278E8D16831}"/>
    <cellStyle name="Normal 8 2 3 2 2 20 2" xfId="36070" xr:uid="{170C35D3-DAE8-497F-9048-5AC9FCBEFDE6}"/>
    <cellStyle name="Normal 8 2 3 2 2 21" xfId="18545" xr:uid="{1092F575-84E4-4C14-8E31-F48AB010990A}"/>
    <cellStyle name="Normal 8 2 3 2 2 21 2" xfId="36746" xr:uid="{FA16D28A-51DC-4ED2-B6A9-38E5B61E5CBC}"/>
    <cellStyle name="Normal 8 2 3 2 2 22" xfId="19221" xr:uid="{0D3CDF6B-5962-4388-8FA7-BD5AEAED82DC}"/>
    <cellStyle name="Normal 8 2 3 2 2 22 2" xfId="37422" xr:uid="{8484A23D-8195-4B3E-8955-93A3C3DD9FE6}"/>
    <cellStyle name="Normal 8 2 3 2 2 23" xfId="19897" xr:uid="{F9B248CA-5618-4440-AD79-FE9B8733D5C6}"/>
    <cellStyle name="Normal 8 2 3 2 2 23 2" xfId="38098" xr:uid="{89160A6E-7D54-4539-B638-1A1D54BF5E68}"/>
    <cellStyle name="Normal 8 2 3 2 2 24" xfId="20573" xr:uid="{049EF535-4323-419D-B9BA-D7BA0A66A5A4}"/>
    <cellStyle name="Normal 8 2 3 2 2 24 2" xfId="38774" xr:uid="{C9CDA9B6-AA00-42D1-99FD-0712711647F0}"/>
    <cellStyle name="Normal 8 2 3 2 2 25" xfId="21249" xr:uid="{95600A23-495D-44FA-AF6A-B7F2C1CFE9B3}"/>
    <cellStyle name="Normal 8 2 3 2 2 25 2" xfId="39450" xr:uid="{5E662B00-AFE1-4F35-A7C0-11D910372DD3}"/>
    <cellStyle name="Normal 8 2 3 2 2 26" xfId="21925" xr:uid="{AED489BC-144A-4896-9C41-BEA07B8B5931}"/>
    <cellStyle name="Normal 8 2 3 2 2 26 2" xfId="40126" xr:uid="{68B94BF4-DBE9-4495-9842-0243C63B21BE}"/>
    <cellStyle name="Normal 8 2 3 2 2 27" xfId="22601" xr:uid="{DDA5482C-A37E-4AAC-B1A0-D575744790A3}"/>
    <cellStyle name="Normal 8 2 3 2 2 27 2" xfId="40802" xr:uid="{68968EA8-B6D8-4848-AD2C-EC2676A15288}"/>
    <cellStyle name="Normal 8 2 3 2 2 28" xfId="23278" xr:uid="{FE473E05-F37B-4568-BE1D-D22A37B16389}"/>
    <cellStyle name="Normal 8 2 3 2 2 28 2" xfId="41479" xr:uid="{713099A9-0F8F-4BE7-B388-238CB1CD17F0}"/>
    <cellStyle name="Normal 8 2 3 2 2 29" xfId="23956" xr:uid="{9D0E1E5E-3CB2-4DA2-894C-3557945236E8}"/>
    <cellStyle name="Normal 8 2 3 2 2 3" xfId="4555" xr:uid="{86849837-1877-4F9F-B4A6-EC2122FB3394}"/>
    <cellStyle name="Normal 8 2 3 2 2 3 2" xfId="24627" xr:uid="{B50AF9D2-3163-4485-AECF-018759519F8E}"/>
    <cellStyle name="Normal 8 2 3 2 2 4" xfId="7108" xr:uid="{14FA46BE-5F99-49D0-954A-A4A55B0F01BC}"/>
    <cellStyle name="Normal 8 2 3 2 2 4 2" xfId="25297" xr:uid="{0E986C70-3D49-4742-8D57-3C858A726A73}"/>
    <cellStyle name="Normal 8 2 3 2 2 5" xfId="7781" xr:uid="{9116AC62-B4EA-448E-AB62-E2861D86ADB3}"/>
    <cellStyle name="Normal 8 2 3 2 2 5 2" xfId="25969" xr:uid="{35EB156D-491C-45AD-9DD8-1DA06E55E731}"/>
    <cellStyle name="Normal 8 2 3 2 2 6" xfId="8445" xr:uid="{FB75B8E0-28E2-4FE6-994C-84336A80362B}"/>
    <cellStyle name="Normal 8 2 3 2 2 6 2" xfId="26640" xr:uid="{C3E0B5DA-5122-40CB-8D62-D686043CE22E}"/>
    <cellStyle name="Normal 8 2 3 2 2 7" xfId="9111" xr:uid="{3E107947-1E91-4774-B4E8-AA448711A7EA}"/>
    <cellStyle name="Normal 8 2 3 2 2 7 2" xfId="27312" xr:uid="{10C643CF-1A1F-4965-9C74-905AFD3F4D2A}"/>
    <cellStyle name="Normal 8 2 3 2 2 8" xfId="9783" xr:uid="{9CB2800A-3320-46DB-A3DE-7F4DB77E8E6C}"/>
    <cellStyle name="Normal 8 2 3 2 2 8 2" xfId="27984" xr:uid="{988CB043-CD96-4253-B467-FAFEC23D604B}"/>
    <cellStyle name="Normal 8 2 3 2 2 9" xfId="10455" xr:uid="{96DCEFF9-3C55-4877-B737-01C9F5239C69}"/>
    <cellStyle name="Normal 8 2 3 2 2 9 2" xfId="28656" xr:uid="{4FA50F7B-A520-4CB5-9B0E-49BE1DE33356}"/>
    <cellStyle name="Normal 8 2 3 2 20" xfId="16781" xr:uid="{48C74934-205C-4D6C-86AB-2A298F7417DE}"/>
    <cellStyle name="Normal 8 2 3 2 20 2" xfId="34982" xr:uid="{6857C1F7-899A-4183-98B8-67281638CCE4}"/>
    <cellStyle name="Normal 8 2 3 2 21" xfId="17456" xr:uid="{4D310AE0-6924-4E39-9A79-9CD80DB9B615}"/>
    <cellStyle name="Normal 8 2 3 2 21 2" xfId="35657" xr:uid="{E2246BE1-B90E-4BE3-B5FC-1CAC65287999}"/>
    <cellStyle name="Normal 8 2 3 2 22" xfId="18131" xr:uid="{AC99E94E-66E9-456C-9257-19FCB4D49A78}"/>
    <cellStyle name="Normal 8 2 3 2 22 2" xfId="36332" xr:uid="{2CCEE692-7CE1-4096-B4DF-45DA19DB7AFA}"/>
    <cellStyle name="Normal 8 2 3 2 23" xfId="18807" xr:uid="{423FB828-0613-4A5A-B5CC-F498A3C5D15B}"/>
    <cellStyle name="Normal 8 2 3 2 23 2" xfId="37008" xr:uid="{F6765414-A08C-45DE-87AB-CE7AB8DEAF6D}"/>
    <cellStyle name="Normal 8 2 3 2 24" xfId="19483" xr:uid="{7D5DB167-6AAE-4722-B427-E3CE56850642}"/>
    <cellStyle name="Normal 8 2 3 2 24 2" xfId="37684" xr:uid="{0CC8736D-83C2-4A22-899C-6274C196190E}"/>
    <cellStyle name="Normal 8 2 3 2 25" xfId="20159" xr:uid="{86B01736-8BE7-4241-BFDB-0DF50BDA74EC}"/>
    <cellStyle name="Normal 8 2 3 2 25 2" xfId="38360" xr:uid="{19A287F7-673D-43AD-A4D0-2E5E21E7C46B}"/>
    <cellStyle name="Normal 8 2 3 2 26" xfId="20835" xr:uid="{75736858-CEC9-4D0D-8F9D-8B5224849935}"/>
    <cellStyle name="Normal 8 2 3 2 26 2" xfId="39036" xr:uid="{2F2AA008-B924-46AC-A85D-A4F7ADB559DC}"/>
    <cellStyle name="Normal 8 2 3 2 27" xfId="21511" xr:uid="{E9ABD04D-C40D-412A-B8CA-81DE9D8D6036}"/>
    <cellStyle name="Normal 8 2 3 2 27 2" xfId="39712" xr:uid="{95294C73-A56B-4A89-B13E-F42E46D68E75}"/>
    <cellStyle name="Normal 8 2 3 2 28" xfId="22187" xr:uid="{BA4147AC-10AE-40EF-9880-BAADC1CA8053}"/>
    <cellStyle name="Normal 8 2 3 2 28 2" xfId="40388" xr:uid="{B650F4EF-A544-4226-A9FB-78A4F973F31C}"/>
    <cellStyle name="Normal 8 2 3 2 29" xfId="22863" xr:uid="{1BBA7696-DCBA-403E-BD1B-57B3491D03E0}"/>
    <cellStyle name="Normal 8 2 3 2 29 2" xfId="41064" xr:uid="{5192E030-434D-4550-AFFD-2F0C7804D485}"/>
    <cellStyle name="Normal 8 2 3 2 3" xfId="1280" xr:uid="{63F19DE5-18C4-4F5B-8316-6A10FC72F344}"/>
    <cellStyle name="Normal 8 2 3 2 3 10" xfId="11801" xr:uid="{84A6F792-0B33-4308-86E6-84498298B851}"/>
    <cellStyle name="Normal 8 2 3 2 3 10 2" xfId="30002" xr:uid="{D2433A27-E59F-43DC-A079-E73673A39718}"/>
    <cellStyle name="Normal 8 2 3 2 3 11" xfId="12474" xr:uid="{9930AADC-29EA-49B3-9AE1-063C5347D8DA}"/>
    <cellStyle name="Normal 8 2 3 2 3 11 2" xfId="30675" xr:uid="{4D62DE1C-B7B7-415B-B067-A8B51A085760}"/>
    <cellStyle name="Normal 8 2 3 2 3 12" xfId="13147" xr:uid="{25584D57-6000-416B-8842-165AD826E4C7}"/>
    <cellStyle name="Normal 8 2 3 2 3 12 2" xfId="31348" xr:uid="{F8A88801-BDEB-4248-869B-CAEB87D9011D}"/>
    <cellStyle name="Normal 8 2 3 2 3 13" xfId="13821" xr:uid="{D2EDDCC1-EA62-4046-B9C9-127EC23881FE}"/>
    <cellStyle name="Normal 8 2 3 2 3 13 2" xfId="32022" xr:uid="{2E3AC190-D4BF-4FED-9474-AB6EAE20A1B4}"/>
    <cellStyle name="Normal 8 2 3 2 3 14" xfId="14496" xr:uid="{358AF42E-55D1-4B1B-AEB0-812BCD696A66}"/>
    <cellStyle name="Normal 8 2 3 2 3 14 2" xfId="32697" xr:uid="{3F6C5961-7437-4FB6-9FB2-CEB68BD31DDE}"/>
    <cellStyle name="Normal 8 2 3 2 3 15" xfId="15171" xr:uid="{96466087-B72E-4566-AE6C-EE36D41DC6C4}"/>
    <cellStyle name="Normal 8 2 3 2 3 15 2" xfId="33372" xr:uid="{24337FAF-E406-4705-8953-A41806408C11}"/>
    <cellStyle name="Normal 8 2 3 2 3 16" xfId="15846" xr:uid="{D2AC2D2B-B5B0-4AB1-B4AD-B7B3A2093027}"/>
    <cellStyle name="Normal 8 2 3 2 3 16 2" xfId="34047" xr:uid="{EEF87A23-67D3-493C-8A12-EC3FE568E0A7}"/>
    <cellStyle name="Normal 8 2 3 2 3 17" xfId="16521" xr:uid="{B8DA5C87-206E-4078-9526-30E04A6F2A22}"/>
    <cellStyle name="Normal 8 2 3 2 3 17 2" xfId="34722" xr:uid="{71C843E8-9FC9-41BC-8475-2C4D3BB631D9}"/>
    <cellStyle name="Normal 8 2 3 2 3 18" xfId="17196" xr:uid="{E73F8F36-1499-4A05-AAA1-044FEB466502}"/>
    <cellStyle name="Normal 8 2 3 2 3 18 2" xfId="35397" xr:uid="{0C62CD33-4B8C-4A74-BD21-ABA96CCA53DA}"/>
    <cellStyle name="Normal 8 2 3 2 3 19" xfId="17871" xr:uid="{8E003BA5-5E25-40F7-89DE-E384B937A19D}"/>
    <cellStyle name="Normal 8 2 3 2 3 19 2" xfId="36072" xr:uid="{39F49CC6-AAC6-4148-91FD-9FCF72336AA4}"/>
    <cellStyle name="Normal 8 2 3 2 3 2" xfId="4563" xr:uid="{823B10AC-ACA0-4D57-9AD0-427846C0A365}"/>
    <cellStyle name="Normal 8 2 3 2 3 2 2" xfId="24629" xr:uid="{B549B186-9184-4399-98BC-6748FC342DA5}"/>
    <cellStyle name="Normal 8 2 3 2 3 20" xfId="18547" xr:uid="{19C03C6E-38AD-405D-9638-CCD3838D3696}"/>
    <cellStyle name="Normal 8 2 3 2 3 20 2" xfId="36748" xr:uid="{9FDF8507-32DC-4FBC-9FD9-2C410E4A90C5}"/>
    <cellStyle name="Normal 8 2 3 2 3 21" xfId="19223" xr:uid="{E1CB14A8-1B88-4815-852D-558B6A98A951}"/>
    <cellStyle name="Normal 8 2 3 2 3 21 2" xfId="37424" xr:uid="{1DFB9F6B-3A00-475A-9471-B821739A089A}"/>
    <cellStyle name="Normal 8 2 3 2 3 22" xfId="19899" xr:uid="{6C5B127D-B03E-4DAA-A1C7-C23C951FD25F}"/>
    <cellStyle name="Normal 8 2 3 2 3 22 2" xfId="38100" xr:uid="{2DF12665-DEEE-45BB-9C34-F52E9512DC72}"/>
    <cellStyle name="Normal 8 2 3 2 3 23" xfId="20575" xr:uid="{D3D777E9-E94F-4D31-9B01-8D37B828AE28}"/>
    <cellStyle name="Normal 8 2 3 2 3 23 2" xfId="38776" xr:uid="{3F4D749A-17CF-44E5-BE85-1416F084EFCB}"/>
    <cellStyle name="Normal 8 2 3 2 3 24" xfId="21251" xr:uid="{2AFC86CF-8948-465B-AFC2-81731A3802AF}"/>
    <cellStyle name="Normal 8 2 3 2 3 24 2" xfId="39452" xr:uid="{9FBD3945-E869-4907-B46F-11CABB157FA1}"/>
    <cellStyle name="Normal 8 2 3 2 3 25" xfId="21927" xr:uid="{71E14186-6512-4C8D-9933-9BDE5855B8EB}"/>
    <cellStyle name="Normal 8 2 3 2 3 25 2" xfId="40128" xr:uid="{F41E0453-27B6-415B-A68B-3955248B04F7}"/>
    <cellStyle name="Normal 8 2 3 2 3 26" xfId="22603" xr:uid="{75057C1B-C11E-430C-9CD2-EEDE6EA6BCCD}"/>
    <cellStyle name="Normal 8 2 3 2 3 26 2" xfId="40804" xr:uid="{F1EAE6A2-B323-4663-ADD0-6B3137660EBF}"/>
    <cellStyle name="Normal 8 2 3 2 3 27" xfId="23280" xr:uid="{DBD4D587-10F7-424D-AC79-BAB2F38BAB79}"/>
    <cellStyle name="Normal 8 2 3 2 3 27 2" xfId="41481" xr:uid="{A698BD6D-4D76-4C9C-A1BF-9DD756605580}"/>
    <cellStyle name="Normal 8 2 3 2 3 28" xfId="23958" xr:uid="{41EE3963-2DFC-4436-B7E8-039029031A74}"/>
    <cellStyle name="Normal 8 2 3 2 3 3" xfId="7110" xr:uid="{6CFCADDF-5DE2-4557-9C73-774471089200}"/>
    <cellStyle name="Normal 8 2 3 2 3 3 2" xfId="25299" xr:uid="{03F9FB90-2619-49F8-9215-BC6CE2F03D75}"/>
    <cellStyle name="Normal 8 2 3 2 3 4" xfId="7783" xr:uid="{DFC3C418-5E14-4D12-A20E-3C333E19A3C5}"/>
    <cellStyle name="Normal 8 2 3 2 3 4 2" xfId="25971" xr:uid="{CACEC2E2-03B9-4AE6-A2CD-5ABE75F4071A}"/>
    <cellStyle name="Normal 8 2 3 2 3 5" xfId="8447" xr:uid="{9D84ED93-2942-47E4-ABC9-B811FCBC3FF8}"/>
    <cellStyle name="Normal 8 2 3 2 3 5 2" xfId="26642" xr:uid="{FE82C22D-C902-4A17-84D9-9996F1009689}"/>
    <cellStyle name="Normal 8 2 3 2 3 6" xfId="9113" xr:uid="{119A2279-B11A-4AFF-84A2-93AD86C26C8B}"/>
    <cellStyle name="Normal 8 2 3 2 3 6 2" xfId="27314" xr:uid="{BA3E51CA-5F4B-46F3-9315-EED358FC5E01}"/>
    <cellStyle name="Normal 8 2 3 2 3 7" xfId="9785" xr:uid="{037878C3-BA84-4F43-B63D-1C8CF7BA604A}"/>
    <cellStyle name="Normal 8 2 3 2 3 7 2" xfId="27986" xr:uid="{E0850FCB-05C7-47DA-840E-08F283C547A8}"/>
    <cellStyle name="Normal 8 2 3 2 3 8" xfId="10457" xr:uid="{90A2AD53-8D6E-46FD-B541-12E220717647}"/>
    <cellStyle name="Normal 8 2 3 2 3 8 2" xfId="28658" xr:uid="{FE783032-3102-46FE-81DF-74555250923A}"/>
    <cellStyle name="Normal 8 2 3 2 3 9" xfId="11129" xr:uid="{CE93601E-C6CD-4B74-88F2-F4708833D4EA}"/>
    <cellStyle name="Normal 8 2 3 2 3 9 2" xfId="29330" xr:uid="{D9E021C6-0F5B-4B56-8CF2-9368DF87C58D}"/>
    <cellStyle name="Normal 8 2 3 2 30" xfId="23540" xr:uid="{5D1FD443-FF36-4E8C-9F57-850EFB64C400}"/>
    <cellStyle name="Normal 8 2 3 2 30 2" xfId="41741" xr:uid="{4E2791F0-8E90-42A0-BAE5-83F87ADF9A97}"/>
    <cellStyle name="Normal 8 2 3 2 31" xfId="24218" xr:uid="{3528B5E3-A06A-434A-AC76-E932C4F31842}"/>
    <cellStyle name="Normal 8 2 3 2 4" xfId="1876" xr:uid="{830BE13D-4CDA-4895-A670-AA39B636F4F8}"/>
    <cellStyle name="Normal 8 2 3 2 4 10" xfId="11833" xr:uid="{AC457C9D-5516-484D-AC57-06567CE86AB4}"/>
    <cellStyle name="Normal 8 2 3 2 4 10 2" xfId="30034" xr:uid="{D366EE4A-90A0-44BB-886F-8F44BEEE9442}"/>
    <cellStyle name="Normal 8 2 3 2 4 11" xfId="12506" xr:uid="{CD15D662-C42E-441D-BCFF-6302AB118DB4}"/>
    <cellStyle name="Normal 8 2 3 2 4 11 2" xfId="30707" xr:uid="{D50FEF78-3D6F-47EE-B7B2-CBB07A3D4B56}"/>
    <cellStyle name="Normal 8 2 3 2 4 12" xfId="13179" xr:uid="{84E43A75-5364-41A6-8508-4E446DA179D7}"/>
    <cellStyle name="Normal 8 2 3 2 4 12 2" xfId="31380" xr:uid="{1BCB1032-2766-4C22-921D-4A8421FBEEAD}"/>
    <cellStyle name="Normal 8 2 3 2 4 13" xfId="13853" xr:uid="{4C9D8031-0C98-4B80-A712-E29ED8488ECD}"/>
    <cellStyle name="Normal 8 2 3 2 4 13 2" xfId="32054" xr:uid="{8348593B-678D-4C00-9DB7-A65E9821FE67}"/>
    <cellStyle name="Normal 8 2 3 2 4 14" xfId="14528" xr:uid="{7614EA06-BAAA-4593-BA24-BDFA9CFA88D4}"/>
    <cellStyle name="Normal 8 2 3 2 4 14 2" xfId="32729" xr:uid="{06897D8E-55B0-464E-B8D0-88CA2E5ACA84}"/>
    <cellStyle name="Normal 8 2 3 2 4 15" xfId="15203" xr:uid="{9AEBC216-9056-4EAD-943D-66A5D1E67924}"/>
    <cellStyle name="Normal 8 2 3 2 4 15 2" xfId="33404" xr:uid="{DC186DD0-287B-47E2-9F48-A669881D8D67}"/>
    <cellStyle name="Normal 8 2 3 2 4 16" xfId="15878" xr:uid="{4A3FF880-B4A7-4F97-93C6-1B4C38C67573}"/>
    <cellStyle name="Normal 8 2 3 2 4 16 2" xfId="34079" xr:uid="{9CD741BD-1FBA-4F00-BC11-3D7D82B7FD81}"/>
    <cellStyle name="Normal 8 2 3 2 4 17" xfId="16553" xr:uid="{5E580E0F-361D-4265-A0CF-B0B79E107CC4}"/>
    <cellStyle name="Normal 8 2 3 2 4 17 2" xfId="34754" xr:uid="{39F07537-F111-4E6B-9FFF-6294926C0000}"/>
    <cellStyle name="Normal 8 2 3 2 4 18" xfId="17228" xr:uid="{93718427-B03C-4CE4-9F23-E0F32DCC97A7}"/>
    <cellStyle name="Normal 8 2 3 2 4 18 2" xfId="35429" xr:uid="{53F18735-B1BB-4540-B487-30BABB8469FD}"/>
    <cellStyle name="Normal 8 2 3 2 4 19" xfId="17903" xr:uid="{33948067-4B70-4F76-92C7-68E48E828496}"/>
    <cellStyle name="Normal 8 2 3 2 4 19 2" xfId="36104" xr:uid="{60FF2022-849C-4D5D-9A04-06270FAF14FB}"/>
    <cellStyle name="Normal 8 2 3 2 4 2" xfId="5160" xr:uid="{66A85976-8C73-45E6-BD86-4FF00A6F602C}"/>
    <cellStyle name="Normal 8 2 3 2 4 2 2" xfId="24661" xr:uid="{8FC10A31-3266-4404-9B0F-B316909F5B74}"/>
    <cellStyle name="Normal 8 2 3 2 4 20" xfId="18579" xr:uid="{CD4A59F1-9527-4586-9383-F85D92F5E2A6}"/>
    <cellStyle name="Normal 8 2 3 2 4 20 2" xfId="36780" xr:uid="{A437DF08-F3D3-4A23-80FC-AE57C5195632}"/>
    <cellStyle name="Normal 8 2 3 2 4 21" xfId="19255" xr:uid="{1C25D184-5A50-4A07-8E31-4BA097F7CF4D}"/>
    <cellStyle name="Normal 8 2 3 2 4 21 2" xfId="37456" xr:uid="{CEF41864-B848-4D58-8F99-9782712C377B}"/>
    <cellStyle name="Normal 8 2 3 2 4 22" xfId="19931" xr:uid="{B8079179-E16F-45CA-BDFD-70C77A2543D4}"/>
    <cellStyle name="Normal 8 2 3 2 4 22 2" xfId="38132" xr:uid="{D32E2FEB-6357-475E-891F-2614A3504D32}"/>
    <cellStyle name="Normal 8 2 3 2 4 23" xfId="20607" xr:uid="{C39328F7-9CC3-402C-9B80-1C9BACB5BA4C}"/>
    <cellStyle name="Normal 8 2 3 2 4 23 2" xfId="38808" xr:uid="{B4E52A0B-2C39-4923-8A08-BAEC6437D030}"/>
    <cellStyle name="Normal 8 2 3 2 4 24" xfId="21283" xr:uid="{5C22DCFA-6D0C-4FA1-B468-9A41851F25F5}"/>
    <cellStyle name="Normal 8 2 3 2 4 24 2" xfId="39484" xr:uid="{9587C757-9A32-4EE1-84DF-454D97B48B03}"/>
    <cellStyle name="Normal 8 2 3 2 4 25" xfId="21959" xr:uid="{01674B80-D562-457F-8300-9F712B585504}"/>
    <cellStyle name="Normal 8 2 3 2 4 25 2" xfId="40160" xr:uid="{5E22CA68-988A-4CB4-960F-FF63AF8CCC36}"/>
    <cellStyle name="Normal 8 2 3 2 4 26" xfId="22635" xr:uid="{39CD2877-31C4-4DF7-BBB6-B6248E0ECBF0}"/>
    <cellStyle name="Normal 8 2 3 2 4 26 2" xfId="40836" xr:uid="{0E3611A9-44EA-4E7D-830D-4FD84C7248CE}"/>
    <cellStyle name="Normal 8 2 3 2 4 27" xfId="23312" xr:uid="{DC76342E-1182-42C0-B1BA-E1D62CB67FAA}"/>
    <cellStyle name="Normal 8 2 3 2 4 27 2" xfId="41513" xr:uid="{D61D8F3E-9227-44FF-9F5E-F4BB60D29067}"/>
    <cellStyle name="Normal 8 2 3 2 4 28" xfId="23990" xr:uid="{79BEEDEF-23A9-4F56-AEB6-132B9A193B2B}"/>
    <cellStyle name="Normal 8 2 3 2 4 3" xfId="7142" xr:uid="{A7ABBB07-51D5-4864-A26A-29F58F182948}"/>
    <cellStyle name="Normal 8 2 3 2 4 3 2" xfId="25331" xr:uid="{BD236C63-A9A6-463F-AAD1-F43F5422C511}"/>
    <cellStyle name="Normal 8 2 3 2 4 4" xfId="7815" xr:uid="{F9899677-1CF5-4289-A66A-075A7E16CA0F}"/>
    <cellStyle name="Normal 8 2 3 2 4 4 2" xfId="26003" xr:uid="{083D70AA-9D1B-4E13-9511-13C5A4BBB52C}"/>
    <cellStyle name="Normal 8 2 3 2 4 5" xfId="8479" xr:uid="{7F9C3C3F-9030-412C-9F5F-D7C8292DF757}"/>
    <cellStyle name="Normal 8 2 3 2 4 5 2" xfId="26674" xr:uid="{EDDD9BF4-F83B-4F35-94DE-B7C4CB910D00}"/>
    <cellStyle name="Normal 8 2 3 2 4 6" xfId="9145" xr:uid="{B956F52B-487D-4A48-A558-BC9A43286DF1}"/>
    <cellStyle name="Normal 8 2 3 2 4 6 2" xfId="27346" xr:uid="{60077072-BFB8-42F5-B13A-0921B672BA3E}"/>
    <cellStyle name="Normal 8 2 3 2 4 7" xfId="9817" xr:uid="{3611F30E-8514-41B1-83E7-168ED78B9600}"/>
    <cellStyle name="Normal 8 2 3 2 4 7 2" xfId="28018" xr:uid="{104EB95B-CACF-4ED1-A005-801BEF1E1C20}"/>
    <cellStyle name="Normal 8 2 3 2 4 8" xfId="10489" xr:uid="{86A04450-E6AA-4F72-A45B-72F249EB9B22}"/>
    <cellStyle name="Normal 8 2 3 2 4 8 2" xfId="28690" xr:uid="{85F7CBD4-7955-416F-A4DF-EADAF25A66C3}"/>
    <cellStyle name="Normal 8 2 3 2 4 9" xfId="11161" xr:uid="{EF0854D4-CDE7-4020-BD8B-EF41D058F94B}"/>
    <cellStyle name="Normal 8 2 3 2 4 9 2" xfId="29362" xr:uid="{E2868AB6-8374-45FC-A53C-812D884CE69C}"/>
    <cellStyle name="Normal 8 2 3 2 5" xfId="6687" xr:uid="{5471D559-1015-4E19-AD72-823D865FB5DE}"/>
    <cellStyle name="Normal 8 2 3 2 5 2" xfId="24889" xr:uid="{E39EDA23-060C-4342-A270-5EEEA1776A3E}"/>
    <cellStyle name="Normal 8 2 3 2 6" xfId="7370" xr:uid="{5D82BE22-B5B9-441C-9B4F-4731F36036AB}"/>
    <cellStyle name="Normal 8 2 3 2 6 2" xfId="25559" xr:uid="{3D175EBA-7637-4CDB-A136-943590AF56C1}"/>
    <cellStyle name="Normal 8 2 3 2 7" xfId="8043" xr:uid="{16C073A8-AC4E-468B-8295-414CE4F323BE}"/>
    <cellStyle name="Normal 8 2 3 2 7 2" xfId="26231" xr:uid="{D37E5461-EE58-469D-BBFC-FEFED8D12618}"/>
    <cellStyle name="Normal 8 2 3 2 8" xfId="8707" xr:uid="{15BD487F-7BE2-4945-BB12-4752A15A1D9B}"/>
    <cellStyle name="Normal 8 2 3 2 8 2" xfId="26902" xr:uid="{8474EF12-8416-49C5-81A4-F87632E4B3AE}"/>
    <cellStyle name="Normal 8 2 3 2 9" xfId="9373" xr:uid="{41852CC2-94ED-458E-A719-4F283CBB3D7F}"/>
    <cellStyle name="Normal 8 2 3 2 9 2" xfId="27574" xr:uid="{1053EFC8-827D-413D-85B4-D1E5EF33E10E}"/>
    <cellStyle name="Normal 8 2 3 20" xfId="17236" xr:uid="{90C4D406-56A7-48E1-8261-EB4059B4AE61}"/>
    <cellStyle name="Normal 8 2 3 20 2" xfId="35437" xr:uid="{CD61033A-8F3B-47CF-AF9A-0534CFF4E3DC}"/>
    <cellStyle name="Normal 8 2 3 21" xfId="17911" xr:uid="{F208FDB1-4757-4747-BECB-B859AA5DB1CC}"/>
    <cellStyle name="Normal 8 2 3 21 2" xfId="36112" xr:uid="{6D9859BA-AD87-41DA-92AF-77AE6985E3D6}"/>
    <cellStyle name="Normal 8 2 3 22" xfId="18587" xr:uid="{00F82FA2-C2D0-458D-835E-C44F63D32750}"/>
    <cellStyle name="Normal 8 2 3 22 2" xfId="36788" xr:uid="{7B0EE45C-50CE-4F17-A68F-56763FA69525}"/>
    <cellStyle name="Normal 8 2 3 23" xfId="19263" xr:uid="{985C2F91-7AFE-4BCD-8798-CBEFD9C9B4EF}"/>
    <cellStyle name="Normal 8 2 3 23 2" xfId="37464" xr:uid="{D440F432-CCAE-4698-A2D8-C579600A9B6E}"/>
    <cellStyle name="Normal 8 2 3 24" xfId="19939" xr:uid="{268B3F3D-4EAD-4078-BCDD-600E741B4D24}"/>
    <cellStyle name="Normal 8 2 3 24 2" xfId="38140" xr:uid="{F04CE6A1-163F-4C1B-B8F9-F9E51EAAF7C3}"/>
    <cellStyle name="Normal 8 2 3 25" xfId="20615" xr:uid="{EAEABAE9-34C7-4FCB-93BB-D732F05BCDDB}"/>
    <cellStyle name="Normal 8 2 3 25 2" xfId="38816" xr:uid="{93946D81-5F1A-4971-9DBA-D022AB1875D8}"/>
    <cellStyle name="Normal 8 2 3 26" xfId="21291" xr:uid="{14D76CF6-EFC8-4DCE-BF31-16053A89F258}"/>
    <cellStyle name="Normal 8 2 3 26 2" xfId="39492" xr:uid="{30C4D312-C441-4163-A1B2-8EEA85983AAE}"/>
    <cellStyle name="Normal 8 2 3 27" xfId="21967" xr:uid="{ED2C7F74-16F5-47D9-A7D5-0BB20F9CE012}"/>
    <cellStyle name="Normal 8 2 3 27 2" xfId="40168" xr:uid="{FA68DEB3-57D6-41D8-A12C-5413B9423194}"/>
    <cellStyle name="Normal 8 2 3 28" xfId="22643" xr:uid="{AF931EAE-69A1-40C2-BE32-AA103C0243E3}"/>
    <cellStyle name="Normal 8 2 3 28 2" xfId="40844" xr:uid="{1907AC61-2FE8-416B-BABE-8A4B59C6E064}"/>
    <cellStyle name="Normal 8 2 3 29" xfId="23320" xr:uid="{940C7E8C-A9BF-4D9B-A57C-1AC534C88BEC}"/>
    <cellStyle name="Normal 8 2 3 29 2" xfId="41521" xr:uid="{B8DF9937-7010-40C1-8963-A4709D083E75}"/>
    <cellStyle name="Normal 8 2 3 3" xfId="3168" xr:uid="{43AA1596-EB15-4D61-9DF4-34A1F003CF57}"/>
    <cellStyle name="Normal 8 2 3 3 10" xfId="11307" xr:uid="{A1DCBE6E-8352-4528-9F5D-69F62348FA54}"/>
    <cellStyle name="Normal 8 2 3 3 10 2" xfId="29508" xr:uid="{D6D99528-82FF-4113-874E-AC1667439767}"/>
    <cellStyle name="Normal 8 2 3 3 11" xfId="11979" xr:uid="{664C96E8-4D33-49B3-8A53-E3C5A0ADB65D}"/>
    <cellStyle name="Normal 8 2 3 3 11 2" xfId="30180" xr:uid="{A4E1DED1-51B9-4B20-942D-8FFD3D6551B8}"/>
    <cellStyle name="Normal 8 2 3 3 12" xfId="12652" xr:uid="{A6DE9382-7E98-429D-82D5-F03BF97B582A}"/>
    <cellStyle name="Normal 8 2 3 3 12 2" xfId="30853" xr:uid="{383CE036-67D6-4B7C-AC9A-01AF9BD50E93}"/>
    <cellStyle name="Normal 8 2 3 3 13" xfId="13325" xr:uid="{6DDBADA9-28BF-4729-8A89-8851942EAF02}"/>
    <cellStyle name="Normal 8 2 3 3 13 2" xfId="31526" xr:uid="{D5F9C63D-A3DB-4975-A19E-ACBFD502C778}"/>
    <cellStyle name="Normal 8 2 3 3 14" xfId="13999" xr:uid="{4411166A-7201-4FCB-BCD0-7B23ED111A05}"/>
    <cellStyle name="Normal 8 2 3 3 14 2" xfId="32200" xr:uid="{D9DEDC25-4204-4390-A0FA-7BD9B2E596BB}"/>
    <cellStyle name="Normal 8 2 3 3 15" xfId="14674" xr:uid="{F3265368-C736-4087-A6FF-2B6129D91642}"/>
    <cellStyle name="Normal 8 2 3 3 15 2" xfId="32875" xr:uid="{3D33F64D-DD4A-4C07-9E75-6B7F0339B184}"/>
    <cellStyle name="Normal 8 2 3 3 16" xfId="15349" xr:uid="{EEDE4453-982C-43EA-8C08-CC3722000D0E}"/>
    <cellStyle name="Normal 8 2 3 3 16 2" xfId="33550" xr:uid="{40D3DC82-395D-4386-A36B-FF75B2A8662A}"/>
    <cellStyle name="Normal 8 2 3 3 17" xfId="16024" xr:uid="{8618B7AF-3E0F-4E28-908A-8D2557DF4541}"/>
    <cellStyle name="Normal 8 2 3 3 17 2" xfId="34225" xr:uid="{0F36D928-24D5-4599-A7F9-BAF4E0C17EA2}"/>
    <cellStyle name="Normal 8 2 3 3 18" xfId="16699" xr:uid="{74669415-D8F7-4171-8911-2C5AB86C0BC0}"/>
    <cellStyle name="Normal 8 2 3 3 18 2" xfId="34900" xr:uid="{300A9A8D-2CF8-4001-9738-9379513C8C30}"/>
    <cellStyle name="Normal 8 2 3 3 19" xfId="17374" xr:uid="{020174F9-C11E-4598-8FBF-AE0D08A20D0B}"/>
    <cellStyle name="Normal 8 2 3 3 19 2" xfId="35575" xr:uid="{ED04A5E0-60AC-4ED7-AEEE-B71FDE2C168B}"/>
    <cellStyle name="Normal 8 2 3 3 2" xfId="1317" xr:uid="{A7E73EBB-2873-4C94-B6C5-2E3F4041CBB5}"/>
    <cellStyle name="Normal 8 2 3 3 2 10" xfId="11803" xr:uid="{97426C59-4D91-460A-A071-5A8B0D955F9B}"/>
    <cellStyle name="Normal 8 2 3 3 2 10 2" xfId="30004" xr:uid="{E93613A1-2505-49F0-9B3F-E2A3860B9262}"/>
    <cellStyle name="Normal 8 2 3 3 2 11" xfId="12476" xr:uid="{375D0756-76DA-451B-BA41-AF9C67E670E4}"/>
    <cellStyle name="Normal 8 2 3 3 2 11 2" xfId="30677" xr:uid="{09D04740-7D3A-4519-BB7F-ADD244215488}"/>
    <cellStyle name="Normal 8 2 3 3 2 12" xfId="13149" xr:uid="{A0DC2F90-371F-42CD-A9C4-CED4B12D421E}"/>
    <cellStyle name="Normal 8 2 3 3 2 12 2" xfId="31350" xr:uid="{12D33E9D-1C79-4CFE-9BE8-3EB21C11A736}"/>
    <cellStyle name="Normal 8 2 3 3 2 13" xfId="13823" xr:uid="{88589C4E-7AF7-46BE-9856-13497043BDB9}"/>
    <cellStyle name="Normal 8 2 3 3 2 13 2" xfId="32024" xr:uid="{86DD92FD-A47D-4C9B-83A2-A3D354FBA2ED}"/>
    <cellStyle name="Normal 8 2 3 3 2 14" xfId="14498" xr:uid="{E76BFBC3-C184-4837-A770-F9936C979816}"/>
    <cellStyle name="Normal 8 2 3 3 2 14 2" xfId="32699" xr:uid="{D8C9E368-6957-4310-8DEE-0D2839765B73}"/>
    <cellStyle name="Normal 8 2 3 3 2 15" xfId="15173" xr:uid="{D919C16E-91D1-48ED-AAA1-AB814353CFF5}"/>
    <cellStyle name="Normal 8 2 3 3 2 15 2" xfId="33374" xr:uid="{6E5D7ED6-8BC6-48BD-9DAE-42176CE0014D}"/>
    <cellStyle name="Normal 8 2 3 3 2 16" xfId="15848" xr:uid="{AB43EF1A-270F-4A21-BE65-67E6BEBC0590}"/>
    <cellStyle name="Normal 8 2 3 3 2 16 2" xfId="34049" xr:uid="{AF679F16-A70C-4F4B-AAD8-A72257EBA3F5}"/>
    <cellStyle name="Normal 8 2 3 3 2 17" xfId="16523" xr:uid="{7D3BA212-5642-45BF-9307-9B01DF33A826}"/>
    <cellStyle name="Normal 8 2 3 3 2 17 2" xfId="34724" xr:uid="{CA34B6F2-EEA9-4384-9076-762E68260303}"/>
    <cellStyle name="Normal 8 2 3 3 2 18" xfId="17198" xr:uid="{87C0277B-CF35-42B4-8721-F788BD7FF536}"/>
    <cellStyle name="Normal 8 2 3 3 2 18 2" xfId="35399" xr:uid="{A8A22EC5-3D8F-475F-8F8A-9454F25C8606}"/>
    <cellStyle name="Normal 8 2 3 3 2 19" xfId="17873" xr:uid="{F7E06350-2EDF-400D-935A-2B0A752A954B}"/>
    <cellStyle name="Normal 8 2 3 3 2 19 2" xfId="36074" xr:uid="{19036B34-39A5-4A49-B7C0-23151320CC95}"/>
    <cellStyle name="Normal 8 2 3 3 2 2" xfId="4601" xr:uid="{9B6C1460-C5EE-4DC1-9902-C7DE33B991A9}"/>
    <cellStyle name="Normal 8 2 3 3 2 2 2" xfId="24631" xr:uid="{613237AB-BDB6-42F9-8FDF-292E49581E94}"/>
    <cellStyle name="Normal 8 2 3 3 2 20" xfId="18549" xr:uid="{194C28FB-5317-4954-8ABC-B65AAF09DCDF}"/>
    <cellStyle name="Normal 8 2 3 3 2 20 2" xfId="36750" xr:uid="{4197B548-EE73-42C1-9110-07ED3657A248}"/>
    <cellStyle name="Normal 8 2 3 3 2 21" xfId="19225" xr:uid="{C0B1EFDC-50EB-4F8F-89BB-35DC05A19609}"/>
    <cellStyle name="Normal 8 2 3 3 2 21 2" xfId="37426" xr:uid="{21778F48-8F6C-485D-8963-93F7DBB8955F}"/>
    <cellStyle name="Normal 8 2 3 3 2 22" xfId="19901" xr:uid="{9BA4B073-C849-4D71-99C2-DEB1042DDA46}"/>
    <cellStyle name="Normal 8 2 3 3 2 22 2" xfId="38102" xr:uid="{B76AFA5E-4B26-4D29-B084-E7F181716CB6}"/>
    <cellStyle name="Normal 8 2 3 3 2 23" xfId="20577" xr:uid="{C6AFB3C4-8ED7-4DB6-8159-6C7B205F99EA}"/>
    <cellStyle name="Normal 8 2 3 3 2 23 2" xfId="38778" xr:uid="{9382B577-C88A-49A7-AEDF-F9612626FFAE}"/>
    <cellStyle name="Normal 8 2 3 3 2 24" xfId="21253" xr:uid="{51FC39CC-90F5-4B66-AD79-2160CDAA8119}"/>
    <cellStyle name="Normal 8 2 3 3 2 24 2" xfId="39454" xr:uid="{680BC556-8DCB-4245-9C7C-A065F322FE2D}"/>
    <cellStyle name="Normal 8 2 3 3 2 25" xfId="21929" xr:uid="{DF81EBA8-5126-4533-8C33-952A7E6F5315}"/>
    <cellStyle name="Normal 8 2 3 3 2 25 2" xfId="40130" xr:uid="{F38CB8F6-71FB-4269-A136-D22C001D0D43}"/>
    <cellStyle name="Normal 8 2 3 3 2 26" xfId="22605" xr:uid="{2F3C2AD2-7343-4387-B9E9-027CD4B74318}"/>
    <cellStyle name="Normal 8 2 3 3 2 26 2" xfId="40806" xr:uid="{2034DAEA-1084-412B-8EB6-2C33B44D63B2}"/>
    <cellStyle name="Normal 8 2 3 3 2 27" xfId="23282" xr:uid="{98F63A9A-8FF0-4E40-A4EC-22CEE0731FAA}"/>
    <cellStyle name="Normal 8 2 3 3 2 27 2" xfId="41483" xr:uid="{A785CE18-D966-4525-82E5-E6B83D7F2427}"/>
    <cellStyle name="Normal 8 2 3 3 2 28" xfId="23960" xr:uid="{0F21F406-5904-4ACC-B6F9-F5CB6080F427}"/>
    <cellStyle name="Normal 8 2 3 3 2 3" xfId="7112" xr:uid="{5E3AB52B-3CA0-42A5-8D36-F48294F79C88}"/>
    <cellStyle name="Normal 8 2 3 3 2 3 2" xfId="25301" xr:uid="{4952AB80-C4BA-4826-81F1-78CB92C2EB1D}"/>
    <cellStyle name="Normal 8 2 3 3 2 4" xfId="7785" xr:uid="{B9C18831-F5AC-45D1-9A4D-30EB2E2D691A}"/>
    <cellStyle name="Normal 8 2 3 3 2 4 2" xfId="25973" xr:uid="{A4401071-B5DD-40B9-816F-A673238B867F}"/>
    <cellStyle name="Normal 8 2 3 3 2 5" xfId="8449" xr:uid="{9CD7AB82-9613-49E7-B8A1-BDBB0338D020}"/>
    <cellStyle name="Normal 8 2 3 3 2 5 2" xfId="26644" xr:uid="{43D18340-E483-46E9-957F-8854D77B6D56}"/>
    <cellStyle name="Normal 8 2 3 3 2 6" xfId="9115" xr:uid="{682F575D-8572-44CA-99D9-E5D0602083C7}"/>
    <cellStyle name="Normal 8 2 3 3 2 6 2" xfId="27316" xr:uid="{F3EE5F33-B459-4EC1-81EE-9D8FBD8327F4}"/>
    <cellStyle name="Normal 8 2 3 3 2 7" xfId="9787" xr:uid="{CDD0D97B-2427-436C-B68B-0203B9C4F3A5}"/>
    <cellStyle name="Normal 8 2 3 3 2 7 2" xfId="27988" xr:uid="{F87E9E34-33EF-43FF-97F3-B085780AE780}"/>
    <cellStyle name="Normal 8 2 3 3 2 8" xfId="10459" xr:uid="{908A2F12-AC4D-4392-89FA-85BDDE0FEA74}"/>
    <cellStyle name="Normal 8 2 3 3 2 8 2" xfId="28660" xr:uid="{E93B4CF4-4924-4F72-A5DD-31D8916C9BB2}"/>
    <cellStyle name="Normal 8 2 3 3 2 9" xfId="11131" xr:uid="{69A7F26C-F44F-4B8A-9AC7-47B0010313A1}"/>
    <cellStyle name="Normal 8 2 3 3 2 9 2" xfId="29332" xr:uid="{F621FD12-E2DF-42CB-81C7-53A4E1F3F456}"/>
    <cellStyle name="Normal 8 2 3 3 20" xfId="18049" xr:uid="{15C9573D-558C-4364-A868-F48EACF3FAC1}"/>
    <cellStyle name="Normal 8 2 3 3 20 2" xfId="36250" xr:uid="{8F4F998C-7243-4B59-8FBF-2F919213CD1E}"/>
    <cellStyle name="Normal 8 2 3 3 21" xfId="18725" xr:uid="{90CB607A-DBC3-42D0-9C31-5570980C1762}"/>
    <cellStyle name="Normal 8 2 3 3 21 2" xfId="36926" xr:uid="{D8F32F0C-753A-4023-AED6-334D6801F433}"/>
    <cellStyle name="Normal 8 2 3 3 22" xfId="19401" xr:uid="{DBBBFCBB-2A75-452B-9345-61E142D575F1}"/>
    <cellStyle name="Normal 8 2 3 3 22 2" xfId="37602" xr:uid="{38A9C5F7-F757-471F-B773-F05D6AF94893}"/>
    <cellStyle name="Normal 8 2 3 3 23" xfId="20077" xr:uid="{38F9D314-DA8F-40B7-BE82-E9C851D92B25}"/>
    <cellStyle name="Normal 8 2 3 3 23 2" xfId="38278" xr:uid="{B581A192-130F-44ED-B8EF-82BA1C83D120}"/>
    <cellStyle name="Normal 8 2 3 3 24" xfId="20753" xr:uid="{C130B97E-7F6E-44F0-AB1C-151190A62DF8}"/>
    <cellStyle name="Normal 8 2 3 3 24 2" xfId="38954" xr:uid="{F91950DD-33D4-4D21-8019-A70C3E017B75}"/>
    <cellStyle name="Normal 8 2 3 3 25" xfId="21429" xr:uid="{165A824A-B37F-4FAA-B8E8-9358A8547F65}"/>
    <cellStyle name="Normal 8 2 3 3 25 2" xfId="39630" xr:uid="{BCBD51DC-4EA2-4220-836A-D751791BE911}"/>
    <cellStyle name="Normal 8 2 3 3 26" xfId="22105" xr:uid="{AE9E4F69-36C4-41A0-8B05-A9CEFDB83502}"/>
    <cellStyle name="Normal 8 2 3 3 26 2" xfId="40306" xr:uid="{E8C1E21C-BDD5-471F-A2D0-75C9B82A9F20}"/>
    <cellStyle name="Normal 8 2 3 3 27" xfId="22781" xr:uid="{C325A591-D5C5-4C86-BFD6-CBB64E834EA1}"/>
    <cellStyle name="Normal 8 2 3 3 27 2" xfId="40982" xr:uid="{F3C8CF69-28F8-4AC1-B396-BD1C786CFC65}"/>
    <cellStyle name="Normal 8 2 3 3 28" xfId="23458" xr:uid="{522FB43F-2F83-4F02-B3D7-D8A1CDEE7977}"/>
    <cellStyle name="Normal 8 2 3 3 28 2" xfId="41659" xr:uid="{1DA30D56-6620-472E-9142-76CC1A9799F6}"/>
    <cellStyle name="Normal 8 2 3 3 29" xfId="24136" xr:uid="{95D79981-54E7-4246-AAF8-56C0D7D55EF6}"/>
    <cellStyle name="Normal 8 2 3 3 3" xfId="6460" xr:uid="{374BACF7-586D-41FB-8AE0-EAE0B1FA021A}"/>
    <cellStyle name="Normal 8 2 3 3 3 2" xfId="24807" xr:uid="{0AC53AE1-0414-4B2A-98CE-5B1E7D325737}"/>
    <cellStyle name="Normal 8 2 3 3 4" xfId="7288" xr:uid="{1E384D62-F2D9-4342-B54D-BCA32BC482E4}"/>
    <cellStyle name="Normal 8 2 3 3 4 2" xfId="25477" xr:uid="{EF5F9172-4A4E-4A9F-94DF-D988C8DF85EC}"/>
    <cellStyle name="Normal 8 2 3 3 5" xfId="7961" xr:uid="{C5FD11CA-E1FD-423A-9FC7-239EB8BFAF3B}"/>
    <cellStyle name="Normal 8 2 3 3 5 2" xfId="26149" xr:uid="{64317CF1-DD89-4D71-9A5F-A191280E8CB8}"/>
    <cellStyle name="Normal 8 2 3 3 6" xfId="8625" xr:uid="{ECB81217-E3B0-4A09-B44C-AF18464311A6}"/>
    <cellStyle name="Normal 8 2 3 3 6 2" xfId="26820" xr:uid="{4D253E43-CD52-46BC-9076-6846F67ABF8A}"/>
    <cellStyle name="Normal 8 2 3 3 7" xfId="9291" xr:uid="{D1237FA0-7353-4594-984B-9F232A0DF372}"/>
    <cellStyle name="Normal 8 2 3 3 7 2" xfId="27492" xr:uid="{27850962-AD09-4F3A-8504-89EDC17DD87E}"/>
    <cellStyle name="Normal 8 2 3 3 8" xfId="9963" xr:uid="{B0FBEBF2-9B9C-42C8-888A-7AA7799D2264}"/>
    <cellStyle name="Normal 8 2 3 3 8 2" xfId="28164" xr:uid="{3B296E3D-390A-4675-B26C-24ADC6893F35}"/>
    <cellStyle name="Normal 8 2 3 3 9" xfId="10635" xr:uid="{3013CBC6-C42A-49CC-88B5-D651C16AB505}"/>
    <cellStyle name="Normal 8 2 3 3 9 2" xfId="28836" xr:uid="{883D17EA-E13F-4A9A-B9A5-309695FE5034}"/>
    <cellStyle name="Normal 8 2 3 30" xfId="23998" xr:uid="{236A4B95-1CF5-4B13-A9A2-7E5DF27AC774}"/>
    <cellStyle name="Normal 8 2 3 4" xfId="5537" xr:uid="{7E0948E0-6987-4CE8-8650-1EE6E662E27E}"/>
    <cellStyle name="Normal 8 2 3 4 2" xfId="24669" xr:uid="{4158C1CA-0C61-417C-A7D7-8A10EB070E2E}"/>
    <cellStyle name="Normal 8 2 3 5" xfId="7150" xr:uid="{02A1F744-A563-43EC-8467-88E34EC40365}"/>
    <cellStyle name="Normal 8 2 3 5 2" xfId="25339" xr:uid="{4700CBE6-5363-43DF-A72A-9733AC6A8434}"/>
    <cellStyle name="Normal 8 2 3 6" xfId="7823" xr:uid="{1293E2C0-3B49-48BA-A822-AC632593AEC6}"/>
    <cellStyle name="Normal 8 2 3 6 2" xfId="26011" xr:uid="{F770DAC1-889A-4C16-834C-ABBE1D3FF8A4}"/>
    <cellStyle name="Normal 8 2 3 7" xfId="8487" xr:uid="{9AC6D8FE-9BE7-4227-8F84-6AEADE6F043A}"/>
    <cellStyle name="Normal 8 2 3 7 2" xfId="26682" xr:uid="{5AD717E5-825B-4197-B086-2039083C319F}"/>
    <cellStyle name="Normal 8 2 3 8" xfId="9153" xr:uid="{044B2B55-EEAC-48CC-B6D8-8267C551EB00}"/>
    <cellStyle name="Normal 8 2 3 8 2" xfId="27354" xr:uid="{D5EC586A-2ED7-4BF8-9A28-B243AFA0201C}"/>
    <cellStyle name="Normal 8 2 3 9" xfId="9825" xr:uid="{C786327F-6CE6-4F34-BDE4-4154E16D0975}"/>
    <cellStyle name="Normal 8 2 3 9 2" xfId="28026" xr:uid="{C42C8665-3D33-422C-A735-9CDD8B0D8E5B}"/>
    <cellStyle name="Normal 8 2 4" xfId="2252" xr:uid="{7AA21AA8-1534-4AB5-9FAF-B5F6D70D903E}"/>
    <cellStyle name="Normal 8 2 4 2" xfId="3381" xr:uid="{9614A686-A4C5-49B5-BA10-1D60DA789B81}"/>
    <cellStyle name="Normal 8 2 4 2 2" xfId="1371" xr:uid="{28AA2020-C941-41AC-A3EF-AFAC62AD44EF}"/>
    <cellStyle name="Normal 8 2 4 2 2 2" xfId="4655" xr:uid="{AFD2E2B9-AABE-4DB9-A3CF-0797463CCC9C}"/>
    <cellStyle name="Normal 8 2 4 2 3" xfId="6688" xr:uid="{14390F80-35E7-4983-9D79-0D57D7A5905C}"/>
    <cellStyle name="Normal 8 2 4 3" xfId="3172" xr:uid="{146C2FCE-6E81-4D48-A306-B19C338CD007}"/>
    <cellStyle name="Normal 8 2 4 3 2" xfId="6464" xr:uid="{E632029E-72E6-4C19-89CB-A24BFBBD23B7}"/>
    <cellStyle name="Normal 8 2 4 4" xfId="2083" xr:uid="{D8A8847A-4004-4F54-8DB7-011DE1EC7B8D}"/>
    <cellStyle name="Normal 8 2 4 4 2" xfId="5370" xr:uid="{27F6ADF2-FBE4-4640-906A-06CD84DDC1CC}"/>
    <cellStyle name="Normal 8 2 4 5" xfId="5541" xr:uid="{3054541A-3988-4C5A-ADC8-50874760887D}"/>
    <cellStyle name="Normal 8 2 5" xfId="915" xr:uid="{8C10FF67-4E2F-4587-A10A-589AC02F61C2}"/>
    <cellStyle name="Normal 8 2 5 2" xfId="1994" xr:uid="{054B6D89-102A-4160-A497-D01E0B3FFB42}"/>
    <cellStyle name="Normal 8 2 5 2 2" xfId="5280" xr:uid="{F6AE1C8B-1736-4CCE-BA6C-093F61BED96E}"/>
    <cellStyle name="Normal 8 2 5 3" xfId="3175" xr:uid="{9FBF8453-825A-4ECD-80DB-5254D3A59F52}"/>
    <cellStyle name="Normal 8 2 5 3 2" xfId="6467" xr:uid="{AC3BEE14-E152-413B-9D6B-CFC0B89B12A8}"/>
    <cellStyle name="Normal 8 2 5 4" xfId="4199" xr:uid="{41FF516A-C236-46F6-9715-09A2E0EC25B2}"/>
    <cellStyle name="Normal 8 2 6" xfId="3382" xr:uid="{CE567C52-CEE8-4616-AD6E-8FD214E248B6}"/>
    <cellStyle name="Normal 8 2 6 2" xfId="3383" xr:uid="{02B146D3-070C-48BC-9A61-C77FE58AB84F}"/>
    <cellStyle name="Normal 8 2 6 2 2" xfId="6690" xr:uid="{FBAD39DF-C712-48E1-849C-4AE5710E983D}"/>
    <cellStyle name="Normal 8 2 6 3" xfId="6689" xr:uid="{C94B223E-4626-4BB8-A185-028A9857F78C}"/>
    <cellStyle name="Normal 8 2 7" xfId="3384" xr:uid="{682BC0AC-1D7D-4467-A5C7-91EB68278D7C}"/>
    <cellStyle name="Normal 8 2 7 2" xfId="6691" xr:uid="{93634F95-B7E6-4901-9F22-1FA731BFC62F}"/>
    <cellStyle name="Normal 8 2 8" xfId="3490" xr:uid="{3D773444-F145-42EE-812C-DA72DBB9BB95}"/>
    <cellStyle name="Normal 8 2 8 10" xfId="12143" xr:uid="{200519EB-0892-4A06-B563-5500708733F3}"/>
    <cellStyle name="Normal 8 2 8 10 2" xfId="30344" xr:uid="{3B8F0094-2A5D-45D4-B442-189CECAED6DB}"/>
    <cellStyle name="Normal 8 2 8 11" xfId="12816" xr:uid="{947EB9B1-E895-4251-8384-452E18095BEC}"/>
    <cellStyle name="Normal 8 2 8 11 2" xfId="31017" xr:uid="{B3E05ED8-5E2A-4FAA-BFD0-0BBFE63E6347}"/>
    <cellStyle name="Normal 8 2 8 12" xfId="13489" xr:uid="{3A6A7F55-2F24-4445-B51A-5A52CDAA7C3F}"/>
    <cellStyle name="Normal 8 2 8 12 2" xfId="31690" xr:uid="{2016FF98-7965-411C-9544-C6B2130725ED}"/>
    <cellStyle name="Normal 8 2 8 13" xfId="14163" xr:uid="{6421A2A9-B9E3-4E2A-A807-E11FCE5B6F4A}"/>
    <cellStyle name="Normal 8 2 8 13 2" xfId="32364" xr:uid="{7CBAE219-D85E-43F4-811E-09B51CE93C34}"/>
    <cellStyle name="Normal 8 2 8 14" xfId="14838" xr:uid="{D649FE07-8AAB-40FE-9D1A-A8BD293A0911}"/>
    <cellStyle name="Normal 8 2 8 14 2" xfId="33039" xr:uid="{048AA3E0-0743-4BDB-BA02-2D775D5D859D}"/>
    <cellStyle name="Normal 8 2 8 15" xfId="15513" xr:uid="{F690A8F9-193F-4F13-B086-DD6EE316B742}"/>
    <cellStyle name="Normal 8 2 8 15 2" xfId="33714" xr:uid="{091BC8A6-31B6-430F-BBC9-A7BECC54DC2F}"/>
    <cellStyle name="Normal 8 2 8 16" xfId="16188" xr:uid="{2CFF1C3D-9446-4643-AA97-D557161D7E6A}"/>
    <cellStyle name="Normal 8 2 8 16 2" xfId="34389" xr:uid="{1F23922F-E221-4800-84CC-2AC47026A2F3}"/>
    <cellStyle name="Normal 8 2 8 17" xfId="16863" xr:uid="{90D5F60F-6636-4204-955B-4100EA11992C}"/>
    <cellStyle name="Normal 8 2 8 17 2" xfId="35064" xr:uid="{FCF45A98-4C99-442B-A420-08D3DD93F180}"/>
    <cellStyle name="Normal 8 2 8 18" xfId="17538" xr:uid="{5D5890EC-71E0-464B-9C3D-A36596C7E354}"/>
    <cellStyle name="Normal 8 2 8 18 2" xfId="35739" xr:uid="{93B5595F-48AB-4827-98CF-F35B3A3F9D77}"/>
    <cellStyle name="Normal 8 2 8 19" xfId="18213" xr:uid="{6481C09C-8C1D-4441-B428-96C3A28B6134}"/>
    <cellStyle name="Normal 8 2 8 19 2" xfId="36414" xr:uid="{92631EE2-D4FA-4753-953F-818859A1E7F8}"/>
    <cellStyle name="Normal 8 2 8 2" xfId="6789" xr:uid="{2EF52FB5-14A5-405D-9061-F33A6C947613}"/>
    <cellStyle name="Normal 8 2 8 2 2" xfId="24971" xr:uid="{9A4BF336-6522-45DC-844D-2515D4D34055}"/>
    <cellStyle name="Normal 8 2 8 20" xfId="18889" xr:uid="{D3567ACF-95B6-415B-974E-9941F7F9D9AF}"/>
    <cellStyle name="Normal 8 2 8 20 2" xfId="37090" xr:uid="{69DB3474-8A8B-488C-8F27-28BD7D97D32F}"/>
    <cellStyle name="Normal 8 2 8 21" xfId="19565" xr:uid="{81853E11-EDC0-4BAB-A354-B2F80B55D02A}"/>
    <cellStyle name="Normal 8 2 8 21 2" xfId="37766" xr:uid="{ECD96D66-2EBD-447A-ACC0-3658D81DAE1C}"/>
    <cellStyle name="Normal 8 2 8 22" xfId="20241" xr:uid="{35F18E1B-9664-4CE1-A59F-5124DC865947}"/>
    <cellStyle name="Normal 8 2 8 22 2" xfId="38442" xr:uid="{AE5105AD-9482-489E-9F76-72C3EE2A00BA}"/>
    <cellStyle name="Normal 8 2 8 23" xfId="20917" xr:uid="{54BF5E4D-6B74-44B6-85E3-DBECC54C91CD}"/>
    <cellStyle name="Normal 8 2 8 23 2" xfId="39118" xr:uid="{3768269A-7DB4-4F2A-96B6-9FDC3E90E4E0}"/>
    <cellStyle name="Normal 8 2 8 24" xfId="21593" xr:uid="{A3CE9CFE-CE56-47E5-9552-4E0C35006A92}"/>
    <cellStyle name="Normal 8 2 8 24 2" xfId="39794" xr:uid="{D8509DF3-88CF-4D09-ABE3-47A85C970343}"/>
    <cellStyle name="Normal 8 2 8 25" xfId="22269" xr:uid="{B726418C-B2B3-4B4A-B769-F8D6B76DAE1A}"/>
    <cellStyle name="Normal 8 2 8 25 2" xfId="40470" xr:uid="{0444363F-3373-43DC-8CFD-06B596E548A1}"/>
    <cellStyle name="Normal 8 2 8 26" xfId="22945" xr:uid="{5575BB24-F2F8-43A7-A589-5D2F9553C510}"/>
    <cellStyle name="Normal 8 2 8 26 2" xfId="41146" xr:uid="{EAD109AA-70CD-4327-AEBC-9EC724912BBE}"/>
    <cellStyle name="Normal 8 2 8 27" xfId="23622" xr:uid="{98F82B16-8C87-43B6-ABE9-377F40EE15BF}"/>
    <cellStyle name="Normal 8 2 8 27 2" xfId="41823" xr:uid="{7768E216-F6E2-48C6-89A9-C309DDEC9CED}"/>
    <cellStyle name="Normal 8 2 8 28" xfId="24300" xr:uid="{31D2DCC5-845C-4D6F-A501-F779EA9D94DF}"/>
    <cellStyle name="Normal 8 2 8 3" xfId="7452" xr:uid="{2B28C082-117C-439D-8EF5-52722D078BDC}"/>
    <cellStyle name="Normal 8 2 8 3 2" xfId="25641" xr:uid="{2C6D98A7-88F8-4C30-B5FF-4961BE101A5D}"/>
    <cellStyle name="Normal 8 2 8 4" xfId="8125" xr:uid="{25E0059B-D10E-4840-9E03-1E7E94CE5DB8}"/>
    <cellStyle name="Normal 8 2 8 4 2" xfId="26313" xr:uid="{E4CF1DF9-B235-4E90-A952-EE9A2DE9ED14}"/>
    <cellStyle name="Normal 8 2 8 5" xfId="8789" xr:uid="{701340AB-86A0-41B3-977E-B95C7800A5CA}"/>
    <cellStyle name="Normal 8 2 8 5 2" xfId="26984" xr:uid="{874A6211-6C9B-46A0-A233-E431A4002A61}"/>
    <cellStyle name="Normal 8 2 8 6" xfId="9455" xr:uid="{DFF3013A-52AD-4B15-8272-AF1E29E55A62}"/>
    <cellStyle name="Normal 8 2 8 6 2" xfId="27656" xr:uid="{1F8B9A9E-4BA0-42F0-A406-A61EEE37241C}"/>
    <cellStyle name="Normal 8 2 8 7" xfId="10127" xr:uid="{147B97CA-3FA4-4F45-A0BE-A872823C9CED}"/>
    <cellStyle name="Normal 8 2 8 7 2" xfId="28328" xr:uid="{3D0F12B6-F056-479C-AC6F-61161274F02B}"/>
    <cellStyle name="Normal 8 2 8 8" xfId="10799" xr:uid="{2DC3EED9-D60D-499B-BD44-1555A29C1E08}"/>
    <cellStyle name="Normal 8 2 8 8 2" xfId="29000" xr:uid="{79F5A308-1E8C-416D-A960-73441E867055}"/>
    <cellStyle name="Normal 8 2 8 9" xfId="11471" xr:uid="{8A98ED47-D336-4BDA-80E2-BBAE8CD779A2}"/>
    <cellStyle name="Normal 8 2 8 9 2" xfId="29672" xr:uid="{6F89F3CF-C1A6-4E03-B68B-E1FAF1DB2844}"/>
    <cellStyle name="Normal 8 2 9" xfId="3573" xr:uid="{968DA3BF-F39F-45B0-9804-0CC9EE4B4F91}"/>
    <cellStyle name="Normal 8 2 9 10" xfId="12236" xr:uid="{9953A88B-3586-421C-8844-BC4F759C513F}"/>
    <cellStyle name="Normal 8 2 9 10 2" xfId="30437" xr:uid="{F7B7146B-DF59-4C40-B324-B0FAC74EB234}"/>
    <cellStyle name="Normal 8 2 9 11" xfId="12909" xr:uid="{477163AA-F417-4C37-AF2E-753044D74B21}"/>
    <cellStyle name="Normal 8 2 9 11 2" xfId="31110" xr:uid="{8B5E33B7-AC18-447D-8B7C-7635F455A5E8}"/>
    <cellStyle name="Normal 8 2 9 12" xfId="13582" xr:uid="{E2425C3A-43A4-4F4E-A34B-6EC5F246C4BE}"/>
    <cellStyle name="Normal 8 2 9 12 2" xfId="31783" xr:uid="{56A24CCC-6EC9-496A-8822-3B78522D266B}"/>
    <cellStyle name="Normal 8 2 9 13" xfId="14256" xr:uid="{62CFC3DE-4E10-4690-B281-153BF1489A3B}"/>
    <cellStyle name="Normal 8 2 9 13 2" xfId="32457" xr:uid="{42815F81-FC5A-4019-B634-34DE9795FC03}"/>
    <cellStyle name="Normal 8 2 9 14" xfId="14931" xr:uid="{FAAABCBB-0ADA-43F9-889C-F5D37EA40D99}"/>
    <cellStyle name="Normal 8 2 9 14 2" xfId="33132" xr:uid="{9220FB11-6CAE-4EFC-B351-B56364ED9CBE}"/>
    <cellStyle name="Normal 8 2 9 15" xfId="15606" xr:uid="{ACDDB720-EAF1-4824-BE93-446CF15D48B3}"/>
    <cellStyle name="Normal 8 2 9 15 2" xfId="33807" xr:uid="{4DDBD8A7-B209-4681-89D4-6EB2A61EBC47}"/>
    <cellStyle name="Normal 8 2 9 16" xfId="16281" xr:uid="{5D8E19CB-6DCB-4A3C-B888-7719FB5486C6}"/>
    <cellStyle name="Normal 8 2 9 16 2" xfId="34482" xr:uid="{DA2C61C4-05C7-4DE3-A990-7F783CE79137}"/>
    <cellStyle name="Normal 8 2 9 17" xfId="16956" xr:uid="{280A6D88-1416-433B-82CB-AD9A99FBEF12}"/>
    <cellStyle name="Normal 8 2 9 17 2" xfId="35157" xr:uid="{80781616-9945-4AC4-A491-8FFA071974A7}"/>
    <cellStyle name="Normal 8 2 9 18" xfId="17631" xr:uid="{204DFE5C-43FB-4327-A34B-33F1C3564601}"/>
    <cellStyle name="Normal 8 2 9 18 2" xfId="35832" xr:uid="{35A0A0C0-BDB8-43EC-8C78-954542370638}"/>
    <cellStyle name="Normal 8 2 9 19" xfId="18306" xr:uid="{33122188-EA61-46A9-9BB5-0A8B5D9FE5B6}"/>
    <cellStyle name="Normal 8 2 9 19 2" xfId="36507" xr:uid="{634DDA06-62D0-4F29-8A35-A9700B00E1F8}"/>
    <cellStyle name="Normal 8 2 9 2" xfId="6882" xr:uid="{BE372767-EB11-463C-BB32-9AF7E68EDF2F}"/>
    <cellStyle name="Normal 8 2 9 2 2" xfId="25064" xr:uid="{9DD910BD-B797-4937-98DE-17024D752DA5}"/>
    <cellStyle name="Normal 8 2 9 20" xfId="18982" xr:uid="{5355A3D3-B0BE-4DCB-B2B9-5B0D14C534B5}"/>
    <cellStyle name="Normal 8 2 9 20 2" xfId="37183" xr:uid="{DC23CB31-9596-4EC3-8BAE-42F01ACA4DE6}"/>
    <cellStyle name="Normal 8 2 9 21" xfId="19658" xr:uid="{DDE3BE40-BCD7-4F46-AAEF-C211D702E106}"/>
    <cellStyle name="Normal 8 2 9 21 2" xfId="37859" xr:uid="{EE1ACD3F-B74E-4BC6-A922-267D302EF3C9}"/>
    <cellStyle name="Normal 8 2 9 22" xfId="20334" xr:uid="{B24B0072-9703-4857-A4F0-B67BAB4D899F}"/>
    <cellStyle name="Normal 8 2 9 22 2" xfId="38535" xr:uid="{E7A69E3C-90BF-4C4C-99F2-DB68C984CB39}"/>
    <cellStyle name="Normal 8 2 9 23" xfId="21010" xr:uid="{023D7387-7FDC-435B-8F79-9C9926EE9F92}"/>
    <cellStyle name="Normal 8 2 9 23 2" xfId="39211" xr:uid="{2F5992D4-F626-4F6A-91DA-0B746F369EA2}"/>
    <cellStyle name="Normal 8 2 9 24" xfId="21686" xr:uid="{0BEF3D1E-075B-4DE4-AF72-214C315CF529}"/>
    <cellStyle name="Normal 8 2 9 24 2" xfId="39887" xr:uid="{1F810366-4902-45B1-ACAE-4A19BF2E85CC}"/>
    <cellStyle name="Normal 8 2 9 25" xfId="22362" xr:uid="{30342193-E919-44BA-9CF9-BD10A3B8D5AE}"/>
    <cellStyle name="Normal 8 2 9 25 2" xfId="40563" xr:uid="{9880A8DF-0948-4323-81E8-91BF97769E97}"/>
    <cellStyle name="Normal 8 2 9 26" xfId="23038" xr:uid="{FEE99CA8-A2EC-4FAB-9806-ED0A8B8AAA7C}"/>
    <cellStyle name="Normal 8 2 9 26 2" xfId="41239" xr:uid="{715FF8D7-9773-4B58-91F4-1156A4C56ED9}"/>
    <cellStyle name="Normal 8 2 9 27" xfId="23715" xr:uid="{AC542691-6CDD-4E6A-8275-9EB30AA4D8F4}"/>
    <cellStyle name="Normal 8 2 9 27 2" xfId="41916" xr:uid="{66740FB2-4FB8-404C-8761-D9CABDC1D44F}"/>
    <cellStyle name="Normal 8 2 9 28" xfId="24393" xr:uid="{B83004BF-A139-43BD-8BA5-FF934FF82ABE}"/>
    <cellStyle name="Normal 8 2 9 3" xfId="7545" xr:uid="{39DE7660-0E93-401A-B8A4-AAB2BBB5900F}"/>
    <cellStyle name="Normal 8 2 9 3 2" xfId="25734" xr:uid="{35FDAD85-4186-4BCD-AB8C-FBC0A66D312F}"/>
    <cellStyle name="Normal 8 2 9 4" xfId="8218" xr:uid="{4E0011A2-1E6E-4580-8DFA-9F4FE0424CE5}"/>
    <cellStyle name="Normal 8 2 9 4 2" xfId="26406" xr:uid="{064CBEFD-DE4D-4F8F-AEA5-3D584D359961}"/>
    <cellStyle name="Normal 8 2 9 5" xfId="8882" xr:uid="{A03CE4E0-F306-4F72-BE2F-DCB7B9E46C62}"/>
    <cellStyle name="Normal 8 2 9 5 2" xfId="27077" xr:uid="{59CFF77D-1080-474D-B9EE-D2C4939579EF}"/>
    <cellStyle name="Normal 8 2 9 6" xfId="9548" xr:uid="{B168F3C3-C69D-4509-8BA9-A86E81E50A6F}"/>
    <cellStyle name="Normal 8 2 9 6 2" xfId="27749" xr:uid="{D866EF40-CABE-4050-9519-3BBF224397DE}"/>
    <cellStyle name="Normal 8 2 9 7" xfId="10220" xr:uid="{D14017C8-B782-41A5-A888-74414EE0CD9E}"/>
    <cellStyle name="Normal 8 2 9 7 2" xfId="28421" xr:uid="{32C8A69D-95B0-49D0-818A-CFCCC4AC66A9}"/>
    <cellStyle name="Normal 8 2 9 8" xfId="10892" xr:uid="{32D4C23B-E547-45F4-A244-6E94C699AFBD}"/>
    <cellStyle name="Normal 8 2 9 8 2" xfId="29093" xr:uid="{0B35303E-839F-4A4E-8981-B1E5D0416C10}"/>
    <cellStyle name="Normal 8 2 9 9" xfId="11564" xr:uid="{0214094A-1C60-4A68-A3A8-42504CEBB9B2}"/>
    <cellStyle name="Normal 8 2 9 9 2" xfId="29765" xr:uid="{DD3B57DA-51D1-4F83-A2D5-93370A4ACC7D}"/>
    <cellStyle name="Normal 8 3" xfId="136" xr:uid="{B3574927-880E-4A7C-B25E-7CB63495C5B8}"/>
    <cellStyle name="Normal 8 3 2" xfId="184" xr:uid="{6F18DCCC-655A-484B-B95B-7ED4F108743C}"/>
    <cellStyle name="Normal 8 3 2 2" xfId="241" xr:uid="{D1C9CD83-E83D-4C1B-A683-D99F225157ED}"/>
    <cellStyle name="Normal 8 3 2 2 2" xfId="3386" xr:uid="{8B1CCA5B-800B-450B-87F6-3CA840D53525}"/>
    <cellStyle name="Normal 8 3 2 2 2 2" xfId="6693" xr:uid="{E076D362-017C-408C-9FCA-836633E8304B}"/>
    <cellStyle name="Normal 8 3 2 2 3" xfId="6692" xr:uid="{3AA62C3C-40BC-4C13-9F6D-938D7E32FED7}"/>
    <cellStyle name="Normal 8 3 2 2 4" xfId="3385" xr:uid="{81958194-3ABB-40E5-8C86-7A15D8E17988}"/>
    <cellStyle name="Normal 8 3 2 3" xfId="3182" xr:uid="{6EE2BA92-9C1D-4CE7-B6FA-5F809F1B79B0}"/>
    <cellStyle name="Normal 8 3 2 3 2" xfId="6474" xr:uid="{DCDD0B6D-3302-4273-9CC4-A94622B9E9FD}"/>
    <cellStyle name="Normal 8 3 2 4" xfId="3187" xr:uid="{464586B0-A534-4CA3-8B77-1C0034076EA2}"/>
    <cellStyle name="Normal 8 3 2 4 2" xfId="6479" xr:uid="{424A2122-8BD0-4FEB-B3ED-4D8156F11131}"/>
    <cellStyle name="Normal 8 3 2 5" xfId="6170" xr:uid="{8E473DE7-0F35-4269-9FD0-72A6A3777928}"/>
    <cellStyle name="Normal 8 3 2 6" xfId="2881" xr:uid="{024D3E5A-5C60-4855-8B7D-BFC5DFDA54FE}"/>
    <cellStyle name="Normal 8 3 3" xfId="230" xr:uid="{0F8E7745-EE45-4DAD-9BA2-37E2522263A1}"/>
    <cellStyle name="Normal 8 3 3 2" xfId="3387" xr:uid="{EBD97B38-C47A-4A98-AF6A-6EE943E2FF04}"/>
    <cellStyle name="Normal 8 3 3 2 2" xfId="6694" xr:uid="{B835CD95-66F7-431A-A3FF-0B5D469F38DD}"/>
    <cellStyle name="Normal 8 3 3 3" xfId="3192" xr:uid="{C9ED0D4A-6DA1-4AAB-A107-B298C8C415DB}"/>
    <cellStyle name="Normal 8 3 3 3 2" xfId="6484" xr:uid="{41A8E026-443E-4DBD-810D-480C64899083}"/>
    <cellStyle name="Normal 8 3 3 4" xfId="5546" xr:uid="{E1C06E4C-7FB7-4B84-93F4-09662877CF54}"/>
    <cellStyle name="Normal 8 3 3 5" xfId="2257" xr:uid="{AD9E3E67-38C7-45D5-AECB-A352ED604D9B}"/>
    <cellStyle name="Normal 8 3 4" xfId="3388" xr:uid="{6536955A-5892-4653-B7D0-D54769C00AD3}"/>
    <cellStyle name="Normal 8 3 4 2" xfId="3389" xr:uid="{3F2819D2-A2FC-44B6-8069-35D80BCE8422}"/>
    <cellStyle name="Normal 8 3 4 2 2" xfId="6696" xr:uid="{1A442A56-AF6D-47A6-9F7D-3981ACE00A5E}"/>
    <cellStyle name="Normal 8 3 4 3" xfId="6695" xr:uid="{EC40CDC9-3774-48AD-B962-B248B64B6AEA}"/>
    <cellStyle name="Normal 8 3 5" xfId="3390" xr:uid="{20678900-0BD5-469C-BE86-7C15B32F8DF6}"/>
    <cellStyle name="Normal 8 3 5 2" xfId="6697" xr:uid="{91F91B02-F44C-4C8F-AEC5-FBBBA4D39FC5}"/>
    <cellStyle name="Normal 8 3 6" xfId="6167" xr:uid="{0C7A4D03-7FFD-4D59-8C89-E269E23B9C61}"/>
    <cellStyle name="Normal 8 3 7" xfId="2878" xr:uid="{288B1E3E-8FE6-4A15-B0F2-B9B0C8C73FA7}"/>
    <cellStyle name="Normal 8 4" xfId="2884" xr:uid="{73FCFA64-0F8D-4B47-BA2A-FB5F657E208A}"/>
    <cellStyle name="Normal 8 4 10" xfId="10586" xr:uid="{F402E92F-5E30-4CAB-A993-84826AFDB20E}"/>
    <cellStyle name="Normal 8 4 10 2" xfId="28787" xr:uid="{FB15AA59-64F3-4163-9D98-39EBA7EF799C}"/>
    <cellStyle name="Normal 8 4 11" xfId="11258" xr:uid="{80355B11-E25E-4175-9BDD-1AFC0D4C2486}"/>
    <cellStyle name="Normal 8 4 11 2" xfId="29459" xr:uid="{B883C290-1F2E-4BA1-9FE0-860B3FA273B1}"/>
    <cellStyle name="Normal 8 4 12" xfId="11930" xr:uid="{7C96FBAA-94FC-4131-BA69-DEFD6DD3B81E}"/>
    <cellStyle name="Normal 8 4 12 2" xfId="30131" xr:uid="{6F66F396-9C84-435A-88A7-0CAFA316B226}"/>
    <cellStyle name="Normal 8 4 13" xfId="12603" xr:uid="{91384944-33CD-4C08-8C66-C6AA77A953A1}"/>
    <cellStyle name="Normal 8 4 13 2" xfId="30804" xr:uid="{BB992536-5F9D-438B-B930-7D88652BB274}"/>
    <cellStyle name="Normal 8 4 14" xfId="13276" xr:uid="{A99268BE-1906-4FF9-8621-05DBC6647886}"/>
    <cellStyle name="Normal 8 4 14 2" xfId="31477" xr:uid="{3850E608-2268-4A6B-A46B-771CCABC2D4A}"/>
    <cellStyle name="Normal 8 4 15" xfId="13950" xr:uid="{45E96CFA-BDCA-4EC5-B760-555B3FF8AC4D}"/>
    <cellStyle name="Normal 8 4 15 2" xfId="32151" xr:uid="{2D2C17CF-16BF-4CAA-B417-7F9878F5FC80}"/>
    <cellStyle name="Normal 8 4 16" xfId="14625" xr:uid="{57C43AFF-BB06-48D8-B6FF-11213F7347B6}"/>
    <cellStyle name="Normal 8 4 16 2" xfId="32826" xr:uid="{FAB56970-8677-4C75-84BA-512BA7419CB7}"/>
    <cellStyle name="Normal 8 4 17" xfId="15300" xr:uid="{5041B166-5122-4DD3-8A3E-60BFF35F94D4}"/>
    <cellStyle name="Normal 8 4 17 2" xfId="33501" xr:uid="{96B8F466-6129-47E5-B984-E9258BF18ADE}"/>
    <cellStyle name="Normal 8 4 18" xfId="15975" xr:uid="{D720BAE3-3699-406B-8C21-2EFA971FC07C}"/>
    <cellStyle name="Normal 8 4 18 2" xfId="34176" xr:uid="{11D945C8-FFD7-4BC4-849E-F3BA4E2C15F7}"/>
    <cellStyle name="Normal 8 4 19" xfId="16650" xr:uid="{7F164660-2121-4258-9C17-5C5CD264A212}"/>
    <cellStyle name="Normal 8 4 19 2" xfId="34851" xr:uid="{2F0D6474-3007-4066-9627-A7B3921397E3}"/>
    <cellStyle name="Normal 8 4 2" xfId="2887" xr:uid="{405F3863-8404-4C25-ACA0-B523D9A3F917}"/>
    <cellStyle name="Normal 8 4 2 10" xfId="9915" xr:uid="{4018AD6D-0FBE-4B25-8223-02F0BFBE2764}"/>
    <cellStyle name="Normal 8 4 2 10 2" xfId="28116" xr:uid="{B10EB8D9-98F5-4205-9439-63CAAA28329A}"/>
    <cellStyle name="Normal 8 4 2 11" xfId="10587" xr:uid="{ECBD591B-CFD2-4FDE-B56C-A6A6192F42C2}"/>
    <cellStyle name="Normal 8 4 2 11 2" xfId="28788" xr:uid="{C3B66DBC-8E10-4DB7-90EF-ADC6D0107A25}"/>
    <cellStyle name="Normal 8 4 2 12" xfId="11259" xr:uid="{C6B05CB9-DBDE-4253-8654-6FBD4132E455}"/>
    <cellStyle name="Normal 8 4 2 12 2" xfId="29460" xr:uid="{52492F19-1D8F-4910-9DAC-EF55200D57ED}"/>
    <cellStyle name="Normal 8 4 2 13" xfId="11931" xr:uid="{1C2D6B16-AC1E-49B4-9492-142EF764C9B2}"/>
    <cellStyle name="Normal 8 4 2 13 2" xfId="30132" xr:uid="{B1765B83-24CF-4387-9919-9365757E2691}"/>
    <cellStyle name="Normal 8 4 2 14" xfId="12604" xr:uid="{E70D3EF0-DFC6-4607-AF39-B38E17EAD3E8}"/>
    <cellStyle name="Normal 8 4 2 14 2" xfId="30805" xr:uid="{6FF13F6A-4964-49CB-A51A-A795532D003F}"/>
    <cellStyle name="Normal 8 4 2 15" xfId="13277" xr:uid="{40023061-DF59-4996-82A5-5614E12C2B28}"/>
    <cellStyle name="Normal 8 4 2 15 2" xfId="31478" xr:uid="{C0BA3BB0-C653-4B7A-8370-2E7F5AB88C98}"/>
    <cellStyle name="Normal 8 4 2 16" xfId="13951" xr:uid="{54D8E14F-F25A-4AF1-B040-AEE745C707C5}"/>
    <cellStyle name="Normal 8 4 2 16 2" xfId="32152" xr:uid="{2EBCCCB9-0879-4F86-BF89-B8456EA3931A}"/>
    <cellStyle name="Normal 8 4 2 17" xfId="14626" xr:uid="{19CBDE4D-BB68-4546-A340-F4CA6A86C99B}"/>
    <cellStyle name="Normal 8 4 2 17 2" xfId="32827" xr:uid="{DC54A143-4190-4E8D-83EA-88F7B1C3D907}"/>
    <cellStyle name="Normal 8 4 2 18" xfId="15301" xr:uid="{B356F2E2-C7A5-46BF-9175-B87DA8A667C6}"/>
    <cellStyle name="Normal 8 4 2 18 2" xfId="33502" xr:uid="{C721D5B1-03D4-401F-AFA3-451C0FB7E5FF}"/>
    <cellStyle name="Normal 8 4 2 19" xfId="15976" xr:uid="{5786F8C7-4791-4752-87B9-BAF35CFAC72C}"/>
    <cellStyle name="Normal 8 4 2 19 2" xfId="34177" xr:uid="{6CA65F91-8BDF-4176-BDEC-88A2985816A3}"/>
    <cellStyle name="Normal 8 4 2 2" xfId="3391" xr:uid="{24755DC7-F979-49DE-8463-15A0012A4E87}"/>
    <cellStyle name="Normal 8 4 2 2 10" xfId="11390" xr:uid="{8C49D44D-886D-4037-AE01-D3DC5BEBB553}"/>
    <cellStyle name="Normal 8 4 2 2 10 2" xfId="29591" xr:uid="{093E43C4-FB21-4082-8792-26AED3E1AFC2}"/>
    <cellStyle name="Normal 8 4 2 2 11" xfId="12062" xr:uid="{456991A0-428F-4A04-9266-2BFE88E38446}"/>
    <cellStyle name="Normal 8 4 2 2 11 2" xfId="30263" xr:uid="{141F412D-372B-4A71-A1E9-57C6F3ACB24E}"/>
    <cellStyle name="Normal 8 4 2 2 12" xfId="12735" xr:uid="{8EFDCA57-2EB2-41A7-B8FF-44AAD1379702}"/>
    <cellStyle name="Normal 8 4 2 2 12 2" xfId="30936" xr:uid="{DE402115-EFA9-4F4A-9474-F5B4FA71B248}"/>
    <cellStyle name="Normal 8 4 2 2 13" xfId="13408" xr:uid="{81558A3B-EED8-454F-AA8F-4BEA2574341E}"/>
    <cellStyle name="Normal 8 4 2 2 13 2" xfId="31609" xr:uid="{96BBEF1A-A568-44F0-A35F-F062EED2AA83}"/>
    <cellStyle name="Normal 8 4 2 2 14" xfId="14082" xr:uid="{4299411E-3A2A-4579-B5D4-FA7598DCDEDD}"/>
    <cellStyle name="Normal 8 4 2 2 14 2" xfId="32283" xr:uid="{344E2D69-8F27-43C9-815B-C3A1B6731937}"/>
    <cellStyle name="Normal 8 4 2 2 15" xfId="14757" xr:uid="{5C83AA75-8666-4986-B411-FCE4804C6F54}"/>
    <cellStyle name="Normal 8 4 2 2 15 2" xfId="32958" xr:uid="{882F7B0E-BF51-4F43-9E93-2B5AFC006002}"/>
    <cellStyle name="Normal 8 4 2 2 16" xfId="15432" xr:uid="{1E7CED2D-CD46-44EB-8CC8-F19AF124330F}"/>
    <cellStyle name="Normal 8 4 2 2 16 2" xfId="33633" xr:uid="{D9E02A60-7518-472D-8518-F3C04AAC3890}"/>
    <cellStyle name="Normal 8 4 2 2 17" xfId="16107" xr:uid="{F8E0149A-B41E-465E-930D-A316AA5A507D}"/>
    <cellStyle name="Normal 8 4 2 2 17 2" xfId="34308" xr:uid="{35AB904B-2CB0-43D0-B35A-47AE8D329D8D}"/>
    <cellStyle name="Normal 8 4 2 2 18" xfId="16782" xr:uid="{97573B40-4B9E-4284-A18A-EB20805D5FF7}"/>
    <cellStyle name="Normal 8 4 2 2 18 2" xfId="34983" xr:uid="{9B962B99-429B-4A9B-A0B7-7162DC190C18}"/>
    <cellStyle name="Normal 8 4 2 2 19" xfId="17457" xr:uid="{D677672F-61A8-4E74-B3A2-EDA815F33E8B}"/>
    <cellStyle name="Normal 8 4 2 2 19 2" xfId="35658" xr:uid="{7A236B95-C033-4A8C-9C73-53F4A38600D7}"/>
    <cellStyle name="Normal 8 4 2 2 2" xfId="1818" xr:uid="{C675E078-F54B-47E6-BFA0-932329A90A88}"/>
    <cellStyle name="Normal 8 4 2 2 2 10" xfId="11829" xr:uid="{C2805E93-66EC-469C-B8A2-D059B9284D36}"/>
    <cellStyle name="Normal 8 4 2 2 2 10 2" xfId="30030" xr:uid="{38BE3640-B594-4D67-9539-4310AC20B419}"/>
    <cellStyle name="Normal 8 4 2 2 2 11" xfId="12502" xr:uid="{54A629FC-E144-442C-8D2B-8E4478C1E56B}"/>
    <cellStyle name="Normal 8 4 2 2 2 11 2" xfId="30703" xr:uid="{6BC4BA70-0B97-42CA-878A-CD0B894D48BA}"/>
    <cellStyle name="Normal 8 4 2 2 2 12" xfId="13175" xr:uid="{68E415E5-4378-4D19-993C-E23F11E0C23C}"/>
    <cellStyle name="Normal 8 4 2 2 2 12 2" xfId="31376" xr:uid="{5A548A3C-3CF5-4B80-AC92-7F8ACDBC4E17}"/>
    <cellStyle name="Normal 8 4 2 2 2 13" xfId="13849" xr:uid="{5ED0D236-04EF-4BAE-9BFC-EF8C5D10B2B7}"/>
    <cellStyle name="Normal 8 4 2 2 2 13 2" xfId="32050" xr:uid="{710EC353-4728-45D1-8D69-FA1478D9D610}"/>
    <cellStyle name="Normal 8 4 2 2 2 14" xfId="14524" xr:uid="{87F2F868-913F-4993-A956-0BB046E6797F}"/>
    <cellStyle name="Normal 8 4 2 2 2 14 2" xfId="32725" xr:uid="{DCEFD4A1-74C2-4DB3-BE2A-5FF880A0446E}"/>
    <cellStyle name="Normal 8 4 2 2 2 15" xfId="15199" xr:uid="{F2DBB551-1D3A-405B-AB33-23075FC02715}"/>
    <cellStyle name="Normal 8 4 2 2 2 15 2" xfId="33400" xr:uid="{13D3F555-C6EB-4217-B5D2-33F4F475FB01}"/>
    <cellStyle name="Normal 8 4 2 2 2 16" xfId="15874" xr:uid="{BEF3829D-9C73-49D6-AABD-51EF9CCE19FD}"/>
    <cellStyle name="Normal 8 4 2 2 2 16 2" xfId="34075" xr:uid="{AD239B88-7E99-404B-B708-48C3D853DEC2}"/>
    <cellStyle name="Normal 8 4 2 2 2 17" xfId="16549" xr:uid="{04A63986-BCA0-4F5D-97FD-D6A2F7FD97A5}"/>
    <cellStyle name="Normal 8 4 2 2 2 17 2" xfId="34750" xr:uid="{61A82948-0176-4FD9-80C0-56887133ED0B}"/>
    <cellStyle name="Normal 8 4 2 2 2 18" xfId="17224" xr:uid="{11EA2BA7-0F0D-45E6-98F8-E2FB068DB997}"/>
    <cellStyle name="Normal 8 4 2 2 2 18 2" xfId="35425" xr:uid="{685D9F08-68F6-4D2D-8A4D-5B41F27DFC39}"/>
    <cellStyle name="Normal 8 4 2 2 2 19" xfId="17899" xr:uid="{1D0CC74F-0DE1-4674-AADC-0619C0FF178E}"/>
    <cellStyle name="Normal 8 4 2 2 2 19 2" xfId="36100" xr:uid="{A418714A-8EE8-432E-86F3-1D49DC0733F8}"/>
    <cellStyle name="Normal 8 4 2 2 2 2" xfId="5098" xr:uid="{D7A1F8C9-48F4-4637-8229-5AECD77290E9}"/>
    <cellStyle name="Normal 8 4 2 2 2 2 2" xfId="24657" xr:uid="{E90F92DE-7D30-4608-9D28-EC12F2EB7433}"/>
    <cellStyle name="Normal 8 4 2 2 2 20" xfId="18575" xr:uid="{032E6631-1830-48F5-ABAD-217197D2F25C}"/>
    <cellStyle name="Normal 8 4 2 2 2 20 2" xfId="36776" xr:uid="{EEE02607-0087-4036-8164-1D055BDCBA5C}"/>
    <cellStyle name="Normal 8 4 2 2 2 21" xfId="19251" xr:uid="{B7E31CAA-76B0-4184-B1E8-AEA05FABB98A}"/>
    <cellStyle name="Normal 8 4 2 2 2 21 2" xfId="37452" xr:uid="{B353D395-4713-4788-81CB-F875C5F8C1CB}"/>
    <cellStyle name="Normal 8 4 2 2 2 22" xfId="19927" xr:uid="{FE16351C-2083-415E-9778-978C26F5B2F1}"/>
    <cellStyle name="Normal 8 4 2 2 2 22 2" xfId="38128" xr:uid="{B15BA125-B6CD-4B30-AEA6-84E2CFF5AB2E}"/>
    <cellStyle name="Normal 8 4 2 2 2 23" xfId="20603" xr:uid="{B4E321D0-D965-4E23-A64A-32779EE576A9}"/>
    <cellStyle name="Normal 8 4 2 2 2 23 2" xfId="38804" xr:uid="{401918B0-B53E-4E57-A3FC-E8EAFB92DE0B}"/>
    <cellStyle name="Normal 8 4 2 2 2 24" xfId="21279" xr:uid="{89D9C6F1-F632-4E15-BB8D-B2B9543A8432}"/>
    <cellStyle name="Normal 8 4 2 2 2 24 2" xfId="39480" xr:uid="{61AFCEAA-35EE-4098-862E-4324A7961FC5}"/>
    <cellStyle name="Normal 8 4 2 2 2 25" xfId="21955" xr:uid="{4859BF75-8E7F-41C2-8CBA-08F668DEBA32}"/>
    <cellStyle name="Normal 8 4 2 2 2 25 2" xfId="40156" xr:uid="{D9ED4DDF-588E-43F6-AF68-88DDB74F35BD}"/>
    <cellStyle name="Normal 8 4 2 2 2 26" xfId="22631" xr:uid="{86BBA38F-7EDB-4E62-B5E8-F0DE1247CE27}"/>
    <cellStyle name="Normal 8 4 2 2 2 26 2" xfId="40832" xr:uid="{34F65667-D7D0-427C-BB73-4875601D9ED8}"/>
    <cellStyle name="Normal 8 4 2 2 2 27" xfId="23308" xr:uid="{D8A47369-7ADA-4440-B933-787D48781A96}"/>
    <cellStyle name="Normal 8 4 2 2 2 27 2" xfId="41509" xr:uid="{B3704FB0-04E4-4BA8-B37E-A3A9C5C362C7}"/>
    <cellStyle name="Normal 8 4 2 2 2 28" xfId="23986" xr:uid="{7FA4A484-E7F9-4060-A3F9-B795A6B774B3}"/>
    <cellStyle name="Normal 8 4 2 2 2 3" xfId="7138" xr:uid="{74F4985B-519D-49ED-B243-9697B00BDAD7}"/>
    <cellStyle name="Normal 8 4 2 2 2 3 2" xfId="25327" xr:uid="{137343AE-136E-431C-8574-86E07DF331C5}"/>
    <cellStyle name="Normal 8 4 2 2 2 4" xfId="7811" xr:uid="{E5730BA0-78B9-4BBE-9526-6DBABEC59CCF}"/>
    <cellStyle name="Normal 8 4 2 2 2 4 2" xfId="25999" xr:uid="{4E59B3E5-B3BF-4FC8-9EFB-4C0781DB79C5}"/>
    <cellStyle name="Normal 8 4 2 2 2 5" xfId="8475" xr:uid="{83C06721-7A3C-4D5F-8F43-243D16913F76}"/>
    <cellStyle name="Normal 8 4 2 2 2 5 2" xfId="26670" xr:uid="{B94D1561-7310-4BEE-8915-777C478AC442}"/>
    <cellStyle name="Normal 8 4 2 2 2 6" xfId="9141" xr:uid="{213367F0-5CDE-4F0D-BAB0-FC134B04278B}"/>
    <cellStyle name="Normal 8 4 2 2 2 6 2" xfId="27342" xr:uid="{E1BD8532-0C63-471B-94A4-6D5A86D0CC9A}"/>
    <cellStyle name="Normal 8 4 2 2 2 7" xfId="9813" xr:uid="{9DFE16B1-45F5-4EE4-B570-AC755AEF3002}"/>
    <cellStyle name="Normal 8 4 2 2 2 7 2" xfId="28014" xr:uid="{02B42C2E-A17E-4657-BAF8-E2CF500F80BC}"/>
    <cellStyle name="Normal 8 4 2 2 2 8" xfId="10485" xr:uid="{45ED03B4-974C-44D9-8B72-80AA3FC02DE6}"/>
    <cellStyle name="Normal 8 4 2 2 2 8 2" xfId="28686" xr:uid="{78101E92-B4D6-45DB-B1CD-C7FFCC21C9B0}"/>
    <cellStyle name="Normal 8 4 2 2 2 9" xfId="11157" xr:uid="{CB76BB6D-AC68-471C-9E19-C422DD686BC0}"/>
    <cellStyle name="Normal 8 4 2 2 2 9 2" xfId="29358" xr:uid="{509CEC73-A3B4-4B8F-A0CD-FA4FD9C6917B}"/>
    <cellStyle name="Normal 8 4 2 2 20" xfId="18132" xr:uid="{0DE1644C-C414-4D82-9FCF-12612692851B}"/>
    <cellStyle name="Normal 8 4 2 2 20 2" xfId="36333" xr:uid="{2B8EBEA0-48B7-410D-817D-9A1BE5C35062}"/>
    <cellStyle name="Normal 8 4 2 2 21" xfId="18808" xr:uid="{6F9976A0-FDBF-4C50-91F2-3F3C998AC48C}"/>
    <cellStyle name="Normal 8 4 2 2 21 2" xfId="37009" xr:uid="{7633B473-6E7D-4A00-BF3F-3F9E71C72F45}"/>
    <cellStyle name="Normal 8 4 2 2 22" xfId="19484" xr:uid="{5F238708-5129-4B78-9419-6A07BF649C06}"/>
    <cellStyle name="Normal 8 4 2 2 22 2" xfId="37685" xr:uid="{AD752E0B-50AB-4556-9C3F-62FB7B68F12A}"/>
    <cellStyle name="Normal 8 4 2 2 23" xfId="20160" xr:uid="{46931F82-4038-4B8F-B6A7-7A1022189A45}"/>
    <cellStyle name="Normal 8 4 2 2 23 2" xfId="38361" xr:uid="{C7F0B036-56CE-481A-945A-D19EEDBDB3F8}"/>
    <cellStyle name="Normal 8 4 2 2 24" xfId="20836" xr:uid="{1E4F1C01-F980-4D1C-A330-E4CCBACB745B}"/>
    <cellStyle name="Normal 8 4 2 2 24 2" xfId="39037" xr:uid="{DB3E4CED-D37D-4D46-9FDF-24BDE8AA0DCB}"/>
    <cellStyle name="Normal 8 4 2 2 25" xfId="21512" xr:uid="{0F3B2B88-EFE8-4D6A-B77E-DB48EBEE7BD2}"/>
    <cellStyle name="Normal 8 4 2 2 25 2" xfId="39713" xr:uid="{CF12C9A0-28D0-4772-9462-344EA95C86EB}"/>
    <cellStyle name="Normal 8 4 2 2 26" xfId="22188" xr:uid="{5779BB34-937B-4A04-B2BB-67EBF164F6CB}"/>
    <cellStyle name="Normal 8 4 2 2 26 2" xfId="40389" xr:uid="{C7B8C40A-0267-402E-B99D-21153839E601}"/>
    <cellStyle name="Normal 8 4 2 2 27" xfId="22864" xr:uid="{B17AE71F-CC1A-4CD3-ABFA-E6E7C079E16E}"/>
    <cellStyle name="Normal 8 4 2 2 27 2" xfId="41065" xr:uid="{52DF72F0-42E6-4801-AF59-F95571A2BAE1}"/>
    <cellStyle name="Normal 8 4 2 2 28" xfId="23541" xr:uid="{F66F650B-4FED-4D7F-A895-ACD3C48E504B}"/>
    <cellStyle name="Normal 8 4 2 2 28 2" xfId="41742" xr:uid="{3F1A8D70-F8AC-43F8-9C12-D9AB5A847998}"/>
    <cellStyle name="Normal 8 4 2 2 29" xfId="24219" xr:uid="{244F49A4-540E-4775-A0E5-978E707AC2AF}"/>
    <cellStyle name="Normal 8 4 2 2 3" xfId="6698" xr:uid="{1DF197AC-06FB-489A-B786-13563C31EE53}"/>
    <cellStyle name="Normal 8 4 2 2 3 2" xfId="24890" xr:uid="{63E9DBC8-63E3-4E80-A99E-D40CB5A2D0CD}"/>
    <cellStyle name="Normal 8 4 2 2 4" xfId="7371" xr:uid="{65344C69-64FE-456F-8C20-302DE50611E8}"/>
    <cellStyle name="Normal 8 4 2 2 4 2" xfId="25560" xr:uid="{F0153CBA-6FDF-4278-8833-0AFEF959AD76}"/>
    <cellStyle name="Normal 8 4 2 2 5" xfId="8044" xr:uid="{E657AD52-8DDE-4A3C-805A-A997C5D6FD8B}"/>
    <cellStyle name="Normal 8 4 2 2 5 2" xfId="26232" xr:uid="{C7F7223D-CE38-49E6-9E2B-007F6A45FD38}"/>
    <cellStyle name="Normal 8 4 2 2 6" xfId="8708" xr:uid="{8BCC2513-B47B-48A7-A70D-80287723BD10}"/>
    <cellStyle name="Normal 8 4 2 2 6 2" xfId="26903" xr:uid="{7EA8D614-9F9C-4633-ADCF-B4473B670CC3}"/>
    <cellStyle name="Normal 8 4 2 2 7" xfId="9374" xr:uid="{AE08E7EB-84E7-4838-8C5F-A5FD8104E2F2}"/>
    <cellStyle name="Normal 8 4 2 2 7 2" xfId="27575" xr:uid="{6EDA1F1D-1F7A-4948-A354-35AA58EFDF74}"/>
    <cellStyle name="Normal 8 4 2 2 8" xfId="10046" xr:uid="{B1DF2323-BDF7-4DD7-87A2-0BFB527EE534}"/>
    <cellStyle name="Normal 8 4 2 2 8 2" xfId="28247" xr:uid="{CC93205F-7067-4B31-A072-7E811A7A9A3A}"/>
    <cellStyle name="Normal 8 4 2 2 9" xfId="10718" xr:uid="{95ECC371-3ACA-44A1-8647-7B5245AC3B34}"/>
    <cellStyle name="Normal 8 4 2 2 9 2" xfId="28919" xr:uid="{1E56310D-D2DC-4F27-9571-980409B7199E}"/>
    <cellStyle name="Normal 8 4 2 20" xfId="16651" xr:uid="{6C871887-9FF4-415F-A146-30BB82C7C6D3}"/>
    <cellStyle name="Normal 8 4 2 20 2" xfId="34852" xr:uid="{B11585E7-BA70-4076-94CF-F767C3A758EF}"/>
    <cellStyle name="Normal 8 4 2 21" xfId="17326" xr:uid="{05CB6108-DA6B-455E-A927-F387F78262EA}"/>
    <cellStyle name="Normal 8 4 2 21 2" xfId="35527" xr:uid="{4576DC3E-B3B3-4A58-992D-C1DE1B21E2E9}"/>
    <cellStyle name="Normal 8 4 2 22" xfId="18001" xr:uid="{9EBF156D-433E-4F83-BE4A-D25E6209634D}"/>
    <cellStyle name="Normal 8 4 2 22 2" xfId="36202" xr:uid="{FF046AB9-9886-42B5-B1B7-A5E72438BE1B}"/>
    <cellStyle name="Normal 8 4 2 23" xfId="18677" xr:uid="{63F97196-D4D6-4397-83BC-F97A9EE8061C}"/>
    <cellStyle name="Normal 8 4 2 23 2" xfId="36878" xr:uid="{7EB3D6C5-A0CA-4A99-8CF6-BDF373DCF1CE}"/>
    <cellStyle name="Normal 8 4 2 24" xfId="19353" xr:uid="{36699CCC-61E7-4C1D-80BF-EAD76E685D77}"/>
    <cellStyle name="Normal 8 4 2 24 2" xfId="37554" xr:uid="{224D388D-7934-4939-B3B0-35745A84C62D}"/>
    <cellStyle name="Normal 8 4 2 25" xfId="20029" xr:uid="{985BE385-42D0-4C5C-BDD7-A0690C729938}"/>
    <cellStyle name="Normal 8 4 2 25 2" xfId="38230" xr:uid="{EB7DDFEC-AB23-436C-9363-7CBE955C8B6A}"/>
    <cellStyle name="Normal 8 4 2 26" xfId="20705" xr:uid="{60C7C9ED-4BC7-4E89-9E23-10267BB27687}"/>
    <cellStyle name="Normal 8 4 2 26 2" xfId="38906" xr:uid="{48DFDF30-EBB5-416C-815C-3ECC69B71250}"/>
    <cellStyle name="Normal 8 4 2 27" xfId="21381" xr:uid="{CEE8F1A1-3BF5-4835-9920-C31157793F85}"/>
    <cellStyle name="Normal 8 4 2 27 2" xfId="39582" xr:uid="{E995F788-2BD2-43D6-9C0C-6647BC46E93A}"/>
    <cellStyle name="Normal 8 4 2 28" xfId="22057" xr:uid="{CBE15F93-02D3-4EEF-926F-3D33E29D1287}"/>
    <cellStyle name="Normal 8 4 2 28 2" xfId="40258" xr:uid="{BA06FD13-53ED-4878-B36E-E6D35504C043}"/>
    <cellStyle name="Normal 8 4 2 29" xfId="22733" xr:uid="{CDB44B0D-8783-454D-A110-F582A74FF5C3}"/>
    <cellStyle name="Normal 8 4 2 29 2" xfId="40934" xr:uid="{5A2C34D4-C90C-4CCF-9DB8-08093C1EF666}"/>
    <cellStyle name="Normal 8 4 2 3" xfId="3204" xr:uid="{60E0C602-B0F1-4386-A6D7-2EB87ADAD324}"/>
    <cellStyle name="Normal 8 4 2 3 10" xfId="11984" xr:uid="{40AD2BFF-4BA6-4484-B713-02E20C199B0B}"/>
    <cellStyle name="Normal 8 4 2 3 10 2" xfId="30185" xr:uid="{983404AD-92B5-4143-B3E8-52D96DBDFA05}"/>
    <cellStyle name="Normal 8 4 2 3 11" xfId="12657" xr:uid="{16A06C06-F9C7-493D-B3C7-94B0202112CF}"/>
    <cellStyle name="Normal 8 4 2 3 11 2" xfId="30858" xr:uid="{591C431C-59C9-4049-BDD8-4690AD55F371}"/>
    <cellStyle name="Normal 8 4 2 3 12" xfId="13330" xr:uid="{113F7438-47CF-4071-BE97-4088C162586A}"/>
    <cellStyle name="Normal 8 4 2 3 12 2" xfId="31531" xr:uid="{8449F183-8ED1-43C0-B9D4-60E042B8AAAB}"/>
    <cellStyle name="Normal 8 4 2 3 13" xfId="14004" xr:uid="{2370948D-A7AB-4B68-AAF6-3E3DFDB03158}"/>
    <cellStyle name="Normal 8 4 2 3 13 2" xfId="32205" xr:uid="{4504EB4C-1603-4C0F-A957-1A73821BD6EC}"/>
    <cellStyle name="Normal 8 4 2 3 14" xfId="14679" xr:uid="{678CC98E-C2C3-4071-9E16-9FB87E073EBE}"/>
    <cellStyle name="Normal 8 4 2 3 14 2" xfId="32880" xr:uid="{4CA65DF2-DFC8-4E2E-A9F3-6E45CA5C5964}"/>
    <cellStyle name="Normal 8 4 2 3 15" xfId="15354" xr:uid="{0E337DA5-ED51-40FF-9CBE-97FA1DEEA8EE}"/>
    <cellStyle name="Normal 8 4 2 3 15 2" xfId="33555" xr:uid="{65BD3804-7E3A-4F93-B445-EC0C554CB741}"/>
    <cellStyle name="Normal 8 4 2 3 16" xfId="16029" xr:uid="{7A322572-F6DB-47F6-89FF-5940616253C0}"/>
    <cellStyle name="Normal 8 4 2 3 16 2" xfId="34230" xr:uid="{656B82CA-A414-4FB9-AE9B-F03D3350A1FA}"/>
    <cellStyle name="Normal 8 4 2 3 17" xfId="16704" xr:uid="{F0087B1C-787B-4A45-839A-4991D8C8FE76}"/>
    <cellStyle name="Normal 8 4 2 3 17 2" xfId="34905" xr:uid="{A0D664F5-C90B-4E79-AED8-8E0E818C1191}"/>
    <cellStyle name="Normal 8 4 2 3 18" xfId="17379" xr:uid="{5A58E460-3C94-4D2A-942D-209F9E2CCA8E}"/>
    <cellStyle name="Normal 8 4 2 3 18 2" xfId="35580" xr:uid="{974D96AB-B836-4031-9C7F-85C10876FCC5}"/>
    <cellStyle name="Normal 8 4 2 3 19" xfId="18054" xr:uid="{91492B34-6DAD-4E95-82BA-B3DC896FCA09}"/>
    <cellStyle name="Normal 8 4 2 3 19 2" xfId="36255" xr:uid="{8E667FFA-3DE8-4139-AA77-F528CC9C64BF}"/>
    <cellStyle name="Normal 8 4 2 3 2" xfId="6496" xr:uid="{DF56C6E3-0B05-4447-8D3E-358D982905C1}"/>
    <cellStyle name="Normal 8 4 2 3 2 2" xfId="24812" xr:uid="{726753FB-6726-40A7-9213-1C93DB85C764}"/>
    <cellStyle name="Normal 8 4 2 3 20" xfId="18730" xr:uid="{D20673EA-E5B9-43C7-AADC-937609F61FB5}"/>
    <cellStyle name="Normal 8 4 2 3 20 2" xfId="36931" xr:uid="{F62DA555-96EC-4AE9-A35F-13F47152A362}"/>
    <cellStyle name="Normal 8 4 2 3 21" xfId="19406" xr:uid="{78B19CCB-66D6-4EF7-A041-AD6D15684ED9}"/>
    <cellStyle name="Normal 8 4 2 3 21 2" xfId="37607" xr:uid="{D2AD0A00-82E3-4D7B-BF83-5298D088DFDE}"/>
    <cellStyle name="Normal 8 4 2 3 22" xfId="20082" xr:uid="{6E64A282-35C3-4733-91E8-19F2FD54DE9A}"/>
    <cellStyle name="Normal 8 4 2 3 22 2" xfId="38283" xr:uid="{E2838F11-425A-4611-9AF0-18C0BA35F5D3}"/>
    <cellStyle name="Normal 8 4 2 3 23" xfId="20758" xr:uid="{74A19D60-408F-4F69-A103-12DFBB9B2A64}"/>
    <cellStyle name="Normal 8 4 2 3 23 2" xfId="38959" xr:uid="{AB571E66-4458-468B-9756-215CD8F8BFBF}"/>
    <cellStyle name="Normal 8 4 2 3 24" xfId="21434" xr:uid="{60126C23-72A5-4881-A6FF-70A8978CA371}"/>
    <cellStyle name="Normal 8 4 2 3 24 2" xfId="39635" xr:uid="{98D70408-A21C-48AF-A8BD-D7956B3307C0}"/>
    <cellStyle name="Normal 8 4 2 3 25" xfId="22110" xr:uid="{4E0C01A8-EF7E-48FF-9D6A-AF6F2FBBF013}"/>
    <cellStyle name="Normal 8 4 2 3 25 2" xfId="40311" xr:uid="{25E0EEE7-0F21-4B6F-BD8A-22377EF57BDB}"/>
    <cellStyle name="Normal 8 4 2 3 26" xfId="22786" xr:uid="{C81E19CC-A99B-49B0-AA27-B0000ED8ECAF}"/>
    <cellStyle name="Normal 8 4 2 3 26 2" xfId="40987" xr:uid="{CB34E356-8054-4F65-BD40-45831245F4FC}"/>
    <cellStyle name="Normal 8 4 2 3 27" xfId="23463" xr:uid="{F3ED0C18-B37A-4DBA-811E-670790F4E847}"/>
    <cellStyle name="Normal 8 4 2 3 27 2" xfId="41664" xr:uid="{2E20ED0A-9428-4F6F-B030-3FF0B40AECE7}"/>
    <cellStyle name="Normal 8 4 2 3 28" xfId="24141" xr:uid="{41A0BE4F-042C-461B-A797-5AC0A0786E54}"/>
    <cellStyle name="Normal 8 4 2 3 3" xfId="7293" xr:uid="{B2FC38DC-0908-4AE1-91E4-C8EC86424F46}"/>
    <cellStyle name="Normal 8 4 2 3 3 2" xfId="25482" xr:uid="{F26C0467-2278-4BBE-A1B3-77FF9874E563}"/>
    <cellStyle name="Normal 8 4 2 3 4" xfId="7966" xr:uid="{BF834290-9EA9-48AE-8CD2-F03FB0586550}"/>
    <cellStyle name="Normal 8 4 2 3 4 2" xfId="26154" xr:uid="{A7AF4665-4AB6-4816-9646-D3A5127272D2}"/>
    <cellStyle name="Normal 8 4 2 3 5" xfId="8630" xr:uid="{D531236B-3A82-4555-A2CD-5A80E3E6B112}"/>
    <cellStyle name="Normal 8 4 2 3 5 2" xfId="26825" xr:uid="{90D91AAE-52EC-48EF-AABB-5DA54AB03850}"/>
    <cellStyle name="Normal 8 4 2 3 6" xfId="9296" xr:uid="{3F1A4463-2980-4CE2-823A-25AD9522C967}"/>
    <cellStyle name="Normal 8 4 2 3 6 2" xfId="27497" xr:uid="{F3091367-6B1C-4FE6-9E9D-985C4CBF7D72}"/>
    <cellStyle name="Normal 8 4 2 3 7" xfId="9968" xr:uid="{017525C5-F070-4D79-ADE3-F2D887B677C5}"/>
    <cellStyle name="Normal 8 4 2 3 7 2" xfId="28169" xr:uid="{6D0F3F92-7470-4E91-BBBE-16D969C38C5C}"/>
    <cellStyle name="Normal 8 4 2 3 8" xfId="10640" xr:uid="{DC702B34-69A2-48AF-90D8-98C1EBD3626E}"/>
    <cellStyle name="Normal 8 4 2 3 8 2" xfId="28841" xr:uid="{20A60427-C1B8-42D2-BC07-A825CCB61048}"/>
    <cellStyle name="Normal 8 4 2 3 9" xfId="11312" xr:uid="{4CC54C5C-784B-43F7-B9FF-388617F0159A}"/>
    <cellStyle name="Normal 8 4 2 3 9 2" xfId="29513" xr:uid="{368E5987-9FED-4FB7-AE72-EE6F4877A6C6}"/>
    <cellStyle name="Normal 8 4 2 30" xfId="23410" xr:uid="{C023B00A-18E4-400D-A170-E544C0CFEF89}"/>
    <cellStyle name="Normal 8 4 2 30 2" xfId="41611" xr:uid="{CAE4F5F7-14C5-45DC-B62A-FE1B3DFDDBC4}"/>
    <cellStyle name="Normal 8 4 2 31" xfId="24088" xr:uid="{B4DA4E09-A0B6-40CB-882E-7337C6D2517E}"/>
    <cellStyle name="Normal 8 4 2 4" xfId="3206" xr:uid="{D46FC23B-C3C9-4CEB-A2E8-200681AF6306}"/>
    <cellStyle name="Normal 8 4 2 4 10" xfId="11985" xr:uid="{77434428-267A-43E8-B753-D1DD520E580D}"/>
    <cellStyle name="Normal 8 4 2 4 10 2" xfId="30186" xr:uid="{AC5F7CF9-0CAF-4890-B620-7DEA61B9C960}"/>
    <cellStyle name="Normal 8 4 2 4 11" xfId="12658" xr:uid="{46F67490-45A5-4743-B7D8-5E8E3B11B37E}"/>
    <cellStyle name="Normal 8 4 2 4 11 2" xfId="30859" xr:uid="{97ED8B54-009B-4727-9C62-37DFC63E2DD4}"/>
    <cellStyle name="Normal 8 4 2 4 12" xfId="13331" xr:uid="{CC1528B6-64B7-4268-8E25-92203E9EADC7}"/>
    <cellStyle name="Normal 8 4 2 4 12 2" xfId="31532" xr:uid="{B24495E0-52A8-425F-8FA7-AAAB25355380}"/>
    <cellStyle name="Normal 8 4 2 4 13" xfId="14005" xr:uid="{E1D09909-2E92-478B-B636-85BE9690CA58}"/>
    <cellStyle name="Normal 8 4 2 4 13 2" xfId="32206" xr:uid="{2F0E0585-5EEC-4DCB-929F-BD070A4AA7D7}"/>
    <cellStyle name="Normal 8 4 2 4 14" xfId="14680" xr:uid="{4187EEBC-47D0-4DC7-A593-670187D3BDF1}"/>
    <cellStyle name="Normal 8 4 2 4 14 2" xfId="32881" xr:uid="{821C7BE5-3E4F-4ECE-A57D-422DF8ADC8ED}"/>
    <cellStyle name="Normal 8 4 2 4 15" xfId="15355" xr:uid="{824F65B7-8C5B-4C01-8888-79715AA3D679}"/>
    <cellStyle name="Normal 8 4 2 4 15 2" xfId="33556" xr:uid="{05320F8C-4D0D-4B9A-8C03-A6B737CF00D4}"/>
    <cellStyle name="Normal 8 4 2 4 16" xfId="16030" xr:uid="{EE4DD371-FC4C-4A97-8960-997BE387F094}"/>
    <cellStyle name="Normal 8 4 2 4 16 2" xfId="34231" xr:uid="{7E2505DA-5F87-4652-9132-54ED66D4ED86}"/>
    <cellStyle name="Normal 8 4 2 4 17" xfId="16705" xr:uid="{1CF41D85-7D57-4CD9-85AD-AE3C11EA5730}"/>
    <cellStyle name="Normal 8 4 2 4 17 2" xfId="34906" xr:uid="{D86DA5B9-7A13-4303-9A6E-39D7D6FA916F}"/>
    <cellStyle name="Normal 8 4 2 4 18" xfId="17380" xr:uid="{837909DE-6991-49A7-815E-6200CE5D2628}"/>
    <cellStyle name="Normal 8 4 2 4 18 2" xfId="35581" xr:uid="{6E2C9595-C136-4A3C-812C-FFAF7B34AF9F}"/>
    <cellStyle name="Normal 8 4 2 4 19" xfId="18055" xr:uid="{B8342B14-8F21-44EF-9549-BAAC2A81767B}"/>
    <cellStyle name="Normal 8 4 2 4 19 2" xfId="36256" xr:uid="{B4FACDD7-BBC4-45A6-AB32-580EA3636D24}"/>
    <cellStyle name="Normal 8 4 2 4 2" xfId="6498" xr:uid="{827DED1B-087C-4052-ADD7-9336C2C3CD76}"/>
    <cellStyle name="Normal 8 4 2 4 2 2" xfId="24813" xr:uid="{10F93BB4-590C-4D94-8D27-99CFF13DE305}"/>
    <cellStyle name="Normal 8 4 2 4 20" xfId="18731" xr:uid="{B5C0CB7E-FB42-4E84-A8C7-56EDDA074D91}"/>
    <cellStyle name="Normal 8 4 2 4 20 2" xfId="36932" xr:uid="{A82D5C59-FEFE-4AF8-8E95-AF9CFF5254C8}"/>
    <cellStyle name="Normal 8 4 2 4 21" xfId="19407" xr:uid="{EC44F52E-6630-4D8F-AAB0-8950913745C2}"/>
    <cellStyle name="Normal 8 4 2 4 21 2" xfId="37608" xr:uid="{2C3707E3-95D3-4065-B968-1A2E1FBF727D}"/>
    <cellStyle name="Normal 8 4 2 4 22" xfId="20083" xr:uid="{4082F90A-498E-43B2-A379-8E56869F021A}"/>
    <cellStyle name="Normal 8 4 2 4 22 2" xfId="38284" xr:uid="{EB60C8A5-EF32-4337-8B44-F38D166E56CF}"/>
    <cellStyle name="Normal 8 4 2 4 23" xfId="20759" xr:uid="{8FEAAB87-DBAF-4AA3-8F0A-59838AE18982}"/>
    <cellStyle name="Normal 8 4 2 4 23 2" xfId="38960" xr:uid="{3D60C058-9A16-40BD-8FBE-7D28EB62C1C3}"/>
    <cellStyle name="Normal 8 4 2 4 24" xfId="21435" xr:uid="{BD8DA58A-3C5A-4771-983B-3C761CC3027D}"/>
    <cellStyle name="Normal 8 4 2 4 24 2" xfId="39636" xr:uid="{CF078F64-F781-4CEC-A54C-68837AE1018A}"/>
    <cellStyle name="Normal 8 4 2 4 25" xfId="22111" xr:uid="{5025DA3E-3D9C-464B-A9C0-DD9EDBD09763}"/>
    <cellStyle name="Normal 8 4 2 4 25 2" xfId="40312" xr:uid="{50D7364C-25AD-4D0F-96AF-80849244171A}"/>
    <cellStyle name="Normal 8 4 2 4 26" xfId="22787" xr:uid="{27239E3F-AB99-4FCC-8675-E838247F9BC6}"/>
    <cellStyle name="Normal 8 4 2 4 26 2" xfId="40988" xr:uid="{FA7CEEE7-4798-4154-8487-FF4908CE9ECD}"/>
    <cellStyle name="Normal 8 4 2 4 27" xfId="23464" xr:uid="{06895424-9D47-4CDC-94F9-79E4B6EF7393}"/>
    <cellStyle name="Normal 8 4 2 4 27 2" xfId="41665" xr:uid="{6C9ACFB0-34BB-4196-9B37-F2A6C3560DAC}"/>
    <cellStyle name="Normal 8 4 2 4 28" xfId="24142" xr:uid="{C8C9029B-D352-4BBB-BBD0-26A2F093159E}"/>
    <cellStyle name="Normal 8 4 2 4 3" xfId="7294" xr:uid="{055C4620-7499-457F-AB47-0602C412F56C}"/>
    <cellStyle name="Normal 8 4 2 4 3 2" xfId="25483" xr:uid="{95FA9C85-AC5F-4176-94D8-055810FF49ED}"/>
    <cellStyle name="Normal 8 4 2 4 4" xfId="7967" xr:uid="{F2F5B46A-933E-45A4-9C7B-50BE51B2D43D}"/>
    <cellStyle name="Normal 8 4 2 4 4 2" xfId="26155" xr:uid="{3F51E6ED-468E-4294-9909-9D4B5668FD0C}"/>
    <cellStyle name="Normal 8 4 2 4 5" xfId="8631" xr:uid="{677D801F-82EC-48CF-AE9A-C270B16EC640}"/>
    <cellStyle name="Normal 8 4 2 4 5 2" xfId="26826" xr:uid="{88444657-F8DD-4AED-A8EF-BAE321A0DCFB}"/>
    <cellStyle name="Normal 8 4 2 4 6" xfId="9297" xr:uid="{EB62CCB2-F79F-4985-AC60-90245BA010C6}"/>
    <cellStyle name="Normal 8 4 2 4 6 2" xfId="27498" xr:uid="{93D563BE-958A-4809-BB9E-9123F2C374CD}"/>
    <cellStyle name="Normal 8 4 2 4 7" xfId="9969" xr:uid="{12C2B917-E77A-476F-90A1-A24181CDA8FD}"/>
    <cellStyle name="Normal 8 4 2 4 7 2" xfId="28170" xr:uid="{360AB99F-DCD2-4592-9E58-4A54BF904A72}"/>
    <cellStyle name="Normal 8 4 2 4 8" xfId="10641" xr:uid="{18ACB01F-18EE-4E70-A1E8-C302E29ED582}"/>
    <cellStyle name="Normal 8 4 2 4 8 2" xfId="28842" xr:uid="{06A57E5F-DE38-4341-B1AD-B505B93DCFA6}"/>
    <cellStyle name="Normal 8 4 2 4 9" xfId="11313" xr:uid="{0550F0B4-F250-4C60-A340-B1C8191B7D8F}"/>
    <cellStyle name="Normal 8 4 2 4 9 2" xfId="29514" xr:uid="{FDD1C99F-D442-4D20-8807-3D0D8C7AB0EC}"/>
    <cellStyle name="Normal 8 4 2 5" xfId="6176" xr:uid="{33387196-960C-430E-9ADA-62FABA10B39E}"/>
    <cellStyle name="Normal 8 4 2 5 2" xfId="24759" xr:uid="{7DE54E34-F7A2-445F-9ACF-3270D3AECEBC}"/>
    <cellStyle name="Normal 8 4 2 6" xfId="7240" xr:uid="{5A48DD08-875D-4A37-A82F-FF586AAE4F38}"/>
    <cellStyle name="Normal 8 4 2 6 2" xfId="25429" xr:uid="{811F9965-551C-4C4B-AA7C-15C2AC055F15}"/>
    <cellStyle name="Normal 8 4 2 7" xfId="7913" xr:uid="{8D43072F-8037-4B9F-AC26-A0837620FD0D}"/>
    <cellStyle name="Normal 8 4 2 7 2" xfId="26101" xr:uid="{7F8EA1DB-6F14-402C-B733-B9D7F6CBE2CD}"/>
    <cellStyle name="Normal 8 4 2 8" xfId="8577" xr:uid="{BBFF4894-46AE-4D59-AA8C-C45420E34A5F}"/>
    <cellStyle name="Normal 8 4 2 8 2" xfId="26772" xr:uid="{09D00E0C-8236-40C1-9B3C-EF5303BC2267}"/>
    <cellStyle name="Normal 8 4 2 9" xfId="9243" xr:uid="{4C156F7F-29DB-4A2A-91EF-B7F2B1925C25}"/>
    <cellStyle name="Normal 8 4 2 9 2" xfId="27444" xr:uid="{F3B3C47F-7DD0-4E6B-8C03-D0A30450FCF1}"/>
    <cellStyle name="Normal 8 4 20" xfId="17325" xr:uid="{B16BAA6F-5A03-4CA5-83A6-2DB55171158B}"/>
    <cellStyle name="Normal 8 4 20 2" xfId="35526" xr:uid="{5FA2068D-8EB6-47BE-9154-0BD713F1725B}"/>
    <cellStyle name="Normal 8 4 21" xfId="18000" xr:uid="{EF060B42-8653-49A8-B85F-FF27FED5F5F8}"/>
    <cellStyle name="Normal 8 4 21 2" xfId="36201" xr:uid="{DB6680FB-2560-4B3A-9FA6-37E8A48DF0AE}"/>
    <cellStyle name="Normal 8 4 22" xfId="18676" xr:uid="{E14E988B-FB49-49E1-ADF2-5A093417365A}"/>
    <cellStyle name="Normal 8 4 22 2" xfId="36877" xr:uid="{3363C783-9E8D-40FD-AFF5-B1E8AF998334}"/>
    <cellStyle name="Normal 8 4 23" xfId="19352" xr:uid="{B323754F-46CE-4634-9B69-7B2B556BB4EB}"/>
    <cellStyle name="Normal 8 4 23 2" xfId="37553" xr:uid="{0F6E239B-6B4C-47CF-9D6A-C3062008E353}"/>
    <cellStyle name="Normal 8 4 24" xfId="20028" xr:uid="{F96AC980-2A41-4820-9816-BE3E15CB4292}"/>
    <cellStyle name="Normal 8 4 24 2" xfId="38229" xr:uid="{AD4F8B82-3BC3-4F87-9B90-8FC647FCA26F}"/>
    <cellStyle name="Normal 8 4 25" xfId="20704" xr:uid="{CDE8B71F-A1B5-470B-A6F4-89F682ED7890}"/>
    <cellStyle name="Normal 8 4 25 2" xfId="38905" xr:uid="{CC497B0C-3B10-482A-9D28-72124317FD33}"/>
    <cellStyle name="Normal 8 4 26" xfId="21380" xr:uid="{E78B1B4D-94E4-4B03-8105-49072104B91F}"/>
    <cellStyle name="Normal 8 4 26 2" xfId="39581" xr:uid="{FF23EAC8-6132-45D7-B32F-A630B3883DA2}"/>
    <cellStyle name="Normal 8 4 27" xfId="22056" xr:uid="{3D57F9DC-2C84-4CC9-98B4-627E07832762}"/>
    <cellStyle name="Normal 8 4 27 2" xfId="40257" xr:uid="{3AE7AFED-3C12-427D-85B0-0A7B596AE61A}"/>
    <cellStyle name="Normal 8 4 28" xfId="22732" xr:uid="{E95B1AA3-94F6-4683-9218-0A46B162CDF2}"/>
    <cellStyle name="Normal 8 4 28 2" xfId="40933" xr:uid="{E0032E2D-B065-4FDA-9FCB-568058428106}"/>
    <cellStyle name="Normal 8 4 29" xfId="23409" xr:uid="{CB13338A-104C-4503-8EEA-ED3E3DD845F3}"/>
    <cellStyle name="Normal 8 4 29 2" xfId="41610" xr:uid="{33303CA1-5AA4-4BCE-A388-1A103E6DD323}"/>
    <cellStyle name="Normal 8 4 3" xfId="3392" xr:uid="{177C241A-81B4-46B0-BC28-E52EE943BF50}"/>
    <cellStyle name="Normal 8 4 3 10" xfId="11391" xr:uid="{F917E495-4E4E-4F6E-8E7B-CF731A7C2568}"/>
    <cellStyle name="Normal 8 4 3 10 2" xfId="29592" xr:uid="{01679153-9375-4E02-B9D0-AC34B16383F1}"/>
    <cellStyle name="Normal 8 4 3 11" xfId="12063" xr:uid="{12E016EE-D722-412F-A078-5C74E8E9CA2F}"/>
    <cellStyle name="Normal 8 4 3 11 2" xfId="30264" xr:uid="{6C91B1B8-09FE-43A3-A468-B2A2CCB78813}"/>
    <cellStyle name="Normal 8 4 3 12" xfId="12736" xr:uid="{DDF12843-9FB5-4629-8AF4-FBCFD9613D88}"/>
    <cellStyle name="Normal 8 4 3 12 2" xfId="30937" xr:uid="{D620BD86-E248-4CF5-90F4-F5E99A97610E}"/>
    <cellStyle name="Normal 8 4 3 13" xfId="13409" xr:uid="{425357FF-4968-47B4-8FA7-1A5447B03F91}"/>
    <cellStyle name="Normal 8 4 3 13 2" xfId="31610" xr:uid="{3A733A08-0A1C-443D-8491-022EDFE2C6DF}"/>
    <cellStyle name="Normal 8 4 3 14" xfId="14083" xr:uid="{C196D341-1112-4EF9-A1C8-326F3441A27C}"/>
    <cellStyle name="Normal 8 4 3 14 2" xfId="32284" xr:uid="{062A8CAA-21D3-4E0D-B2FC-2D13612D9B9C}"/>
    <cellStyle name="Normal 8 4 3 15" xfId="14758" xr:uid="{F5EE0CD6-8BF1-487A-B8E5-F8CE4FA61106}"/>
    <cellStyle name="Normal 8 4 3 15 2" xfId="32959" xr:uid="{74B14005-EE17-4DB9-8A82-014E238171B4}"/>
    <cellStyle name="Normal 8 4 3 16" xfId="15433" xr:uid="{7FC9C40D-97B4-404E-86D0-D781190108C7}"/>
    <cellStyle name="Normal 8 4 3 16 2" xfId="33634" xr:uid="{F055D57D-63DA-4022-B114-8BC59E27B7A4}"/>
    <cellStyle name="Normal 8 4 3 17" xfId="16108" xr:uid="{6D814108-4D78-4906-96BB-2DA13271E7BC}"/>
    <cellStyle name="Normal 8 4 3 17 2" xfId="34309" xr:uid="{C68492C3-438F-44AF-8D46-68C7FFBC0611}"/>
    <cellStyle name="Normal 8 4 3 18" xfId="16783" xr:uid="{C9E251EE-1F19-4F2E-A568-5172493CE4D4}"/>
    <cellStyle name="Normal 8 4 3 18 2" xfId="34984" xr:uid="{8E59F1D7-6CDF-40F8-99F6-05BC9E236339}"/>
    <cellStyle name="Normal 8 4 3 19" xfId="17458" xr:uid="{9353B1AC-48E8-442B-9324-8105A55DF2C7}"/>
    <cellStyle name="Normal 8 4 3 19 2" xfId="35659" xr:uid="{1F6C7A88-ECC7-47DD-9430-274F5BD7CBEE}"/>
    <cellStyle name="Normal 8 4 3 2" xfId="3393" xr:uid="{4BBC65D7-3FE0-4C01-A300-3FCA28FEF8DE}"/>
    <cellStyle name="Normal 8 4 3 2 10" xfId="12064" xr:uid="{91D7F51B-3962-4E58-BDCF-519F49560A1B}"/>
    <cellStyle name="Normal 8 4 3 2 10 2" xfId="30265" xr:uid="{45CA0286-AABE-49D5-8F18-57DB4AB31BFC}"/>
    <cellStyle name="Normal 8 4 3 2 11" xfId="12737" xr:uid="{BC7BA3E6-4E14-4DCB-BAE9-240FE27F422C}"/>
    <cellStyle name="Normal 8 4 3 2 11 2" xfId="30938" xr:uid="{031ED6CA-7D60-442C-BBF3-D7C197EADFB2}"/>
    <cellStyle name="Normal 8 4 3 2 12" xfId="13410" xr:uid="{33D89805-8DA4-4B19-94C9-5ED416770DCB}"/>
    <cellStyle name="Normal 8 4 3 2 12 2" xfId="31611" xr:uid="{F78DDEB0-B668-4500-856D-7B24194FAA0E}"/>
    <cellStyle name="Normal 8 4 3 2 13" xfId="14084" xr:uid="{05516155-C5C6-4980-9F02-F4D7095A1BD9}"/>
    <cellStyle name="Normal 8 4 3 2 13 2" xfId="32285" xr:uid="{91F7A9BC-E391-4A2F-BA80-6432262AC8C8}"/>
    <cellStyle name="Normal 8 4 3 2 14" xfId="14759" xr:uid="{1BA21201-565A-4645-A7EE-4E6355378286}"/>
    <cellStyle name="Normal 8 4 3 2 14 2" xfId="32960" xr:uid="{ED369816-40F2-4922-B0DB-26D48D19F50C}"/>
    <cellStyle name="Normal 8 4 3 2 15" xfId="15434" xr:uid="{D6ED2191-5727-487A-977E-DC9ED56F65AA}"/>
    <cellStyle name="Normal 8 4 3 2 15 2" xfId="33635" xr:uid="{424194B1-C6B9-4D36-A9A6-56D9F60763C8}"/>
    <cellStyle name="Normal 8 4 3 2 16" xfId="16109" xr:uid="{FC284B58-F452-4AD9-9DE4-B5C526681DD7}"/>
    <cellStyle name="Normal 8 4 3 2 16 2" xfId="34310" xr:uid="{1A8AA810-218B-4876-BCD7-7CD9AF134A3A}"/>
    <cellStyle name="Normal 8 4 3 2 17" xfId="16784" xr:uid="{E6304B45-9995-4D70-8ED7-C2357782733E}"/>
    <cellStyle name="Normal 8 4 3 2 17 2" xfId="34985" xr:uid="{0282A082-2418-4F41-9D68-62550D435412}"/>
    <cellStyle name="Normal 8 4 3 2 18" xfId="17459" xr:uid="{BBFF25ED-A7AF-4611-BA1D-204D451B886B}"/>
    <cellStyle name="Normal 8 4 3 2 18 2" xfId="35660" xr:uid="{4625BFAD-6A95-4A69-93CB-9B8F27B56BA0}"/>
    <cellStyle name="Normal 8 4 3 2 19" xfId="18134" xr:uid="{3ADB3A32-7C65-47B9-B447-CFFA0E9043EC}"/>
    <cellStyle name="Normal 8 4 3 2 19 2" xfId="36335" xr:uid="{85122C95-0F6F-4203-88B3-0F03BE2FE06D}"/>
    <cellStyle name="Normal 8 4 3 2 2" xfId="6700" xr:uid="{9B7A6409-5346-442F-9825-D5EB5F56799D}"/>
    <cellStyle name="Normal 8 4 3 2 2 2" xfId="24892" xr:uid="{9C6E63A8-53B8-43A1-AE92-C39AAC0450AA}"/>
    <cellStyle name="Normal 8 4 3 2 20" xfId="18810" xr:uid="{CF00A91F-CE73-496E-8D02-2B9FF903C479}"/>
    <cellStyle name="Normal 8 4 3 2 20 2" xfId="37011" xr:uid="{898FDF26-6C81-4D60-BC48-EBA03C6750F6}"/>
    <cellStyle name="Normal 8 4 3 2 21" xfId="19486" xr:uid="{F43E2FC9-FA40-49FC-8017-2D5C59B7098B}"/>
    <cellStyle name="Normal 8 4 3 2 21 2" xfId="37687" xr:uid="{C91914EC-938B-4D0F-9F2E-2FF206E729EB}"/>
    <cellStyle name="Normal 8 4 3 2 22" xfId="20162" xr:uid="{5CE071CB-5716-4291-8B6F-3A16D16CD474}"/>
    <cellStyle name="Normal 8 4 3 2 22 2" xfId="38363" xr:uid="{AD0A464B-3D84-4F12-B081-59B6161FF489}"/>
    <cellStyle name="Normal 8 4 3 2 23" xfId="20838" xr:uid="{ECC5FE80-9EA6-41AA-ACC8-411947DBD09B}"/>
    <cellStyle name="Normal 8 4 3 2 23 2" xfId="39039" xr:uid="{3C75F5B6-D057-4B34-8A7E-0BB7CC6B8348}"/>
    <cellStyle name="Normal 8 4 3 2 24" xfId="21514" xr:uid="{41A6E096-DDD8-4B3E-9783-462C922A23CF}"/>
    <cellStyle name="Normal 8 4 3 2 24 2" xfId="39715" xr:uid="{BC349346-E18C-4B69-A54F-6340B03C620B}"/>
    <cellStyle name="Normal 8 4 3 2 25" xfId="22190" xr:uid="{FE5ED9B3-B67E-4993-8CAA-9914D67E345F}"/>
    <cellStyle name="Normal 8 4 3 2 25 2" xfId="40391" xr:uid="{67EBB900-287D-4A94-8AFD-FF34860588DB}"/>
    <cellStyle name="Normal 8 4 3 2 26" xfId="22866" xr:uid="{419DC6F1-DA4B-4444-86AC-963D01BE5CB6}"/>
    <cellStyle name="Normal 8 4 3 2 26 2" xfId="41067" xr:uid="{F4420220-AB43-4B25-8220-947A153D3E5E}"/>
    <cellStyle name="Normal 8 4 3 2 27" xfId="23543" xr:uid="{90467BB5-0E5C-4291-82B8-CB5DF9A4851A}"/>
    <cellStyle name="Normal 8 4 3 2 27 2" xfId="41744" xr:uid="{BEC81A75-6E1E-4F54-9AFD-BF392C4526BB}"/>
    <cellStyle name="Normal 8 4 3 2 28" xfId="24221" xr:uid="{DDA95782-77A7-4C20-8E15-E3EBA045E17E}"/>
    <cellStyle name="Normal 8 4 3 2 3" xfId="7373" xr:uid="{EC4F1EF7-8E74-4BD7-81FB-4D97C70C12D4}"/>
    <cellStyle name="Normal 8 4 3 2 3 2" xfId="25562" xr:uid="{1ECF4791-CF71-4C95-BC63-DCE39EA95661}"/>
    <cellStyle name="Normal 8 4 3 2 4" xfId="8046" xr:uid="{4DCF0FCD-7AC7-40FA-89DB-94F4B4469180}"/>
    <cellStyle name="Normal 8 4 3 2 4 2" xfId="26234" xr:uid="{F2AF5963-E853-4B37-B6F5-BB65274FC184}"/>
    <cellStyle name="Normal 8 4 3 2 5" xfId="8710" xr:uid="{C9CA9D96-45E1-495D-A49A-D2F84DC6010D}"/>
    <cellStyle name="Normal 8 4 3 2 5 2" xfId="26905" xr:uid="{472E8B1D-9CFD-44E5-84D3-48D6A85B7A19}"/>
    <cellStyle name="Normal 8 4 3 2 6" xfId="9376" xr:uid="{D0C073F7-31C0-442F-A31A-6C7D9C379A2B}"/>
    <cellStyle name="Normal 8 4 3 2 6 2" xfId="27577" xr:uid="{9D931664-2029-4C0D-95A2-78266A832FE7}"/>
    <cellStyle name="Normal 8 4 3 2 7" xfId="10048" xr:uid="{7755094A-F75A-4487-86B3-B2D1D67D7004}"/>
    <cellStyle name="Normal 8 4 3 2 7 2" xfId="28249" xr:uid="{26F662C0-D984-4FB2-9D54-3ACDD23CDEE4}"/>
    <cellStyle name="Normal 8 4 3 2 8" xfId="10720" xr:uid="{5B945A57-C64B-4633-8D0E-BE0393D6B5A6}"/>
    <cellStyle name="Normal 8 4 3 2 8 2" xfId="28921" xr:uid="{199C7993-0758-45F0-B9EC-A75E683A51E2}"/>
    <cellStyle name="Normal 8 4 3 2 9" xfId="11392" xr:uid="{7D132777-0FEC-429D-AC24-549241CF0B2A}"/>
    <cellStyle name="Normal 8 4 3 2 9 2" xfId="29593" xr:uid="{4080F50A-0920-4A49-9C26-BAB1E3EE10B8}"/>
    <cellStyle name="Normal 8 4 3 20" xfId="18133" xr:uid="{E03DB7A8-3D07-44DA-B3E5-4CF1EBECA822}"/>
    <cellStyle name="Normal 8 4 3 20 2" xfId="36334" xr:uid="{E0052CC8-C941-4AC3-9CEF-8FC636D39005}"/>
    <cellStyle name="Normal 8 4 3 21" xfId="18809" xr:uid="{E0B691F7-BE97-47DE-8764-46B9C880D594}"/>
    <cellStyle name="Normal 8 4 3 21 2" xfId="37010" xr:uid="{FF0A58AB-AF62-42A8-BA42-89851BFACDCB}"/>
    <cellStyle name="Normal 8 4 3 22" xfId="19485" xr:uid="{EA2B6193-ECC0-41F6-8F4D-ABCEB81FE5A2}"/>
    <cellStyle name="Normal 8 4 3 22 2" xfId="37686" xr:uid="{A24709F3-A288-4DB1-A650-70F6564047FA}"/>
    <cellStyle name="Normal 8 4 3 23" xfId="20161" xr:uid="{3BC197B7-C684-4078-B0ED-A793E096C2EA}"/>
    <cellStyle name="Normal 8 4 3 23 2" xfId="38362" xr:uid="{5F68BD0D-CDD3-4194-AA76-82A719570541}"/>
    <cellStyle name="Normal 8 4 3 24" xfId="20837" xr:uid="{BE2F44F5-BF61-4FCB-AE8C-0348D3D5E281}"/>
    <cellStyle name="Normal 8 4 3 24 2" xfId="39038" xr:uid="{8C5FE8BF-A251-49D1-A6AF-9566E8D66DB1}"/>
    <cellStyle name="Normal 8 4 3 25" xfId="21513" xr:uid="{F159F621-E3AA-450E-AEE7-8E18FCAA0C91}"/>
    <cellStyle name="Normal 8 4 3 25 2" xfId="39714" xr:uid="{CA791CB4-5DE7-45B5-8AF3-183F3E4B322E}"/>
    <cellStyle name="Normal 8 4 3 26" xfId="22189" xr:uid="{DD2F73A9-3068-445C-A9E5-ECE81CD1E713}"/>
    <cellStyle name="Normal 8 4 3 26 2" xfId="40390" xr:uid="{3B92BC53-7EBF-4B74-95AF-E28893F80ABA}"/>
    <cellStyle name="Normal 8 4 3 27" xfId="22865" xr:uid="{A0F0EBF3-699F-429C-8093-E5D187F68F98}"/>
    <cellStyle name="Normal 8 4 3 27 2" xfId="41066" xr:uid="{96F9170A-EDE7-4DC4-9327-E43F2E5BC3E7}"/>
    <cellStyle name="Normal 8 4 3 28" xfId="23542" xr:uid="{7719A0F0-F760-4A67-9403-7C54A2AB4D5B}"/>
    <cellStyle name="Normal 8 4 3 28 2" xfId="41743" xr:uid="{F9527448-F526-4AE9-82D8-7730AB7A0B37}"/>
    <cellStyle name="Normal 8 4 3 29" xfId="24220" xr:uid="{9DC697EC-ED7F-45A9-A040-2B3B2DFA82C1}"/>
    <cellStyle name="Normal 8 4 3 3" xfId="6699" xr:uid="{C7D4D3F8-0B3C-416B-B17D-ACDE2BA7CCD4}"/>
    <cellStyle name="Normal 8 4 3 3 2" xfId="24891" xr:uid="{2FCA17B5-0FF9-4F23-9028-F9D4AD03F263}"/>
    <cellStyle name="Normal 8 4 3 4" xfId="7372" xr:uid="{68942377-12FC-4146-ACCE-94C7221825B5}"/>
    <cellStyle name="Normal 8 4 3 4 2" xfId="25561" xr:uid="{AF6E29BD-35C8-4E53-BE40-C09BBC61F20E}"/>
    <cellStyle name="Normal 8 4 3 5" xfId="8045" xr:uid="{119B2C31-F0A8-4E68-8795-A71B39AF7ECD}"/>
    <cellStyle name="Normal 8 4 3 5 2" xfId="26233" xr:uid="{2E974589-ABFA-448C-9535-53A661A5B4D7}"/>
    <cellStyle name="Normal 8 4 3 6" xfId="8709" xr:uid="{8B06E240-18A2-4B40-9CC6-7B14B8F32534}"/>
    <cellStyle name="Normal 8 4 3 6 2" xfId="26904" xr:uid="{AB3BA32A-2023-4EF5-B0BB-5C0745125251}"/>
    <cellStyle name="Normal 8 4 3 7" xfId="9375" xr:uid="{BC7B4622-8753-49FE-AD91-871C0A52BC2F}"/>
    <cellStyle name="Normal 8 4 3 7 2" xfId="27576" xr:uid="{89641D85-D9B1-414C-B773-17D195811323}"/>
    <cellStyle name="Normal 8 4 3 8" xfId="10047" xr:uid="{BE976A80-D7A8-474F-823B-C23473C0A60D}"/>
    <cellStyle name="Normal 8 4 3 8 2" xfId="28248" xr:uid="{92364D9E-89C7-4440-B9F2-3662B2AFC116}"/>
    <cellStyle name="Normal 8 4 3 9" xfId="10719" xr:uid="{65BDD55E-5E6E-435F-A7A7-CCAA245D6EA9}"/>
    <cellStyle name="Normal 8 4 3 9 2" xfId="28920" xr:uid="{68927E84-62D2-4D07-BA2B-BE010CFC7F34}"/>
    <cellStyle name="Normal 8 4 30" xfId="24087" xr:uid="{CF75A6DC-1D43-47BF-9C7E-D21C1E382D40}"/>
    <cellStyle name="Normal 8 4 4" xfId="6173" xr:uid="{F492471D-9501-4CD0-A491-4DA0BD429F61}"/>
    <cellStyle name="Normal 8 4 4 2" xfId="24758" xr:uid="{E84320AC-7CEF-4C94-943A-C79742E50E10}"/>
    <cellStyle name="Normal 8 4 5" xfId="7239" xr:uid="{A4014140-986C-4798-AA61-E4E5CB584E1A}"/>
    <cellStyle name="Normal 8 4 5 2" xfId="25428" xr:uid="{DECFC361-5EFD-4D39-9870-CF6D85B3E5DE}"/>
    <cellStyle name="Normal 8 4 6" xfId="7912" xr:uid="{C931DB40-C010-4856-AE3E-5DA5CEEEE641}"/>
    <cellStyle name="Normal 8 4 6 2" xfId="26100" xr:uid="{9A14DAFC-DE5D-4822-94D4-070DDB4D6BBC}"/>
    <cellStyle name="Normal 8 4 7" xfId="8576" xr:uid="{B78D7316-55C3-44BB-A372-7B57842BAD1D}"/>
    <cellStyle name="Normal 8 4 7 2" xfId="26771" xr:uid="{AB8C37A2-338B-420E-8989-F4A8334B4A58}"/>
    <cellStyle name="Normal 8 4 8" xfId="9242" xr:uid="{AC6990C9-DD33-40E4-AF9D-464F96A47945}"/>
    <cellStyle name="Normal 8 4 8 2" xfId="27443" xr:uid="{E5BF31E4-0494-4B5E-95BF-AF8DF64F0312}"/>
    <cellStyle name="Normal 8 4 9" xfId="9914" xr:uid="{CE19575A-EDAC-45D6-B4C6-DB34E174EAF3}"/>
    <cellStyle name="Normal 8 4 9 2" xfId="28115" xr:uid="{E12BA4A7-C344-4726-B283-8D7A44D0A211}"/>
    <cellStyle name="Normal 8 5" xfId="707" xr:uid="{CD731190-9D07-4D6C-A7AB-5C2DA0480F01}"/>
    <cellStyle name="Normal 8 5 10" xfId="10417" xr:uid="{1A875D11-83FB-427F-975E-D9900489CC1C}"/>
    <cellStyle name="Normal 8 5 10 2" xfId="28618" xr:uid="{80DAA742-2533-4CBA-91E5-EA2BADD5CCC5}"/>
    <cellStyle name="Normal 8 5 11" xfId="11089" xr:uid="{59BF6F06-CC41-437A-B023-FB744D42E987}"/>
    <cellStyle name="Normal 8 5 11 2" xfId="29290" xr:uid="{DFB11A48-87CE-4CD1-B912-21F5CE2BDE2C}"/>
    <cellStyle name="Normal 8 5 12" xfId="11761" xr:uid="{1C779C4D-433D-4D26-AD19-FF9D511BEDF3}"/>
    <cellStyle name="Normal 8 5 12 2" xfId="29962" xr:uid="{6929EAD5-EEB3-4497-A2DF-EEE1A99BE710}"/>
    <cellStyle name="Normal 8 5 13" xfId="12434" xr:uid="{914846B6-8C99-4970-88CA-41E2BBB14459}"/>
    <cellStyle name="Normal 8 5 13 2" xfId="30635" xr:uid="{8B53C6FB-EFFE-488F-8B79-75241476EE44}"/>
    <cellStyle name="Normal 8 5 14" xfId="13107" xr:uid="{E1CE2747-5DDF-4DEE-B04C-6C5B691B0A29}"/>
    <cellStyle name="Normal 8 5 14 2" xfId="31308" xr:uid="{748BD724-8705-4A7A-A1B7-64975F4FA838}"/>
    <cellStyle name="Normal 8 5 15" xfId="13781" xr:uid="{66A9097E-48B2-477B-881F-5ECC55D21ECA}"/>
    <cellStyle name="Normal 8 5 15 2" xfId="31982" xr:uid="{CBC976C8-E952-44AD-85C5-861823E86947}"/>
    <cellStyle name="Normal 8 5 16" xfId="14456" xr:uid="{1F669FA9-5F5D-4586-A8E3-403CB7F57F9B}"/>
    <cellStyle name="Normal 8 5 16 2" xfId="32657" xr:uid="{8339A140-67C0-45C5-880E-DD5DF8BEF755}"/>
    <cellStyle name="Normal 8 5 17" xfId="15131" xr:uid="{75DD7EC5-BC70-4F52-9294-43ABFA0865CB}"/>
    <cellStyle name="Normal 8 5 17 2" xfId="33332" xr:uid="{706AA233-0574-408A-98BD-5BA584364D4F}"/>
    <cellStyle name="Normal 8 5 18" xfId="15806" xr:uid="{AC61D01B-5CD0-4FEF-B1CF-3340B02324EB}"/>
    <cellStyle name="Normal 8 5 18 2" xfId="34007" xr:uid="{AF5ACC06-64A6-466F-AD49-04B6BA7A24F7}"/>
    <cellStyle name="Normal 8 5 19" xfId="16481" xr:uid="{9DA58EDE-B460-4C36-8356-C2819AFEB5FB}"/>
    <cellStyle name="Normal 8 5 19 2" xfId="34682" xr:uid="{915EDAEF-007A-4AF0-89B8-51E6084F282E}"/>
    <cellStyle name="Normal 8 5 2" xfId="3394" xr:uid="{90CE4648-CBB1-4CF6-BF12-ECB1610B81BA}"/>
    <cellStyle name="Normal 8 5 2 10" xfId="10049" xr:uid="{2A1DBD1A-DA01-4B87-8DCF-CFECD6C3A798}"/>
    <cellStyle name="Normal 8 5 2 10 2" xfId="28250" xr:uid="{56C2A561-DF42-4E29-B7D1-85C1461C58D5}"/>
    <cellStyle name="Normal 8 5 2 11" xfId="10721" xr:uid="{772988D9-7AAA-4FB5-8C9D-4F6B59DB5F52}"/>
    <cellStyle name="Normal 8 5 2 11 2" xfId="28922" xr:uid="{53E381C4-2852-4135-86FC-4CBDFB0982AE}"/>
    <cellStyle name="Normal 8 5 2 12" xfId="11393" xr:uid="{F7575B29-99E4-46E4-8B9D-809101EEEEE6}"/>
    <cellStyle name="Normal 8 5 2 12 2" xfId="29594" xr:uid="{B2173402-E8EB-43AF-9D04-FBBABAE7CAD0}"/>
    <cellStyle name="Normal 8 5 2 13" xfId="12065" xr:uid="{221165D0-489A-488E-8F9F-6076280F8221}"/>
    <cellStyle name="Normal 8 5 2 13 2" xfId="30266" xr:uid="{BC6F800B-8C64-487C-86A0-CCEFED17F0C3}"/>
    <cellStyle name="Normal 8 5 2 14" xfId="12738" xr:uid="{E423B4D7-660D-4CE0-8191-BCD02F2D5933}"/>
    <cellStyle name="Normal 8 5 2 14 2" xfId="30939" xr:uid="{F1B7F87E-86D7-4D83-850A-6C6F5FB244F5}"/>
    <cellStyle name="Normal 8 5 2 15" xfId="13411" xr:uid="{FB1DBDA0-658C-479E-A802-B6A888A59680}"/>
    <cellStyle name="Normal 8 5 2 15 2" xfId="31612" xr:uid="{0A9F67C5-36DF-4B2F-8EF3-39F23C1B9E5C}"/>
    <cellStyle name="Normal 8 5 2 16" xfId="14085" xr:uid="{AE0D8912-05E7-4543-9D4A-8F5C4C0FF6AF}"/>
    <cellStyle name="Normal 8 5 2 16 2" xfId="32286" xr:uid="{E9F8E0FD-B7C3-4B40-8BC3-35CB47F65BB4}"/>
    <cellStyle name="Normal 8 5 2 17" xfId="14760" xr:uid="{7A5E132B-A426-42D1-8C5C-24DD442A1F10}"/>
    <cellStyle name="Normal 8 5 2 17 2" xfId="32961" xr:uid="{59A22923-6064-4D6A-A533-09C19C6FEB01}"/>
    <cellStyle name="Normal 8 5 2 18" xfId="15435" xr:uid="{829AF990-212C-45A3-909E-D6CEE1EDE12E}"/>
    <cellStyle name="Normal 8 5 2 18 2" xfId="33636" xr:uid="{9B2EE376-132C-40C7-BA1D-1C061919F2F2}"/>
    <cellStyle name="Normal 8 5 2 19" xfId="16110" xr:uid="{5D92EE71-128D-4659-84E3-50D849FEF8D3}"/>
    <cellStyle name="Normal 8 5 2 19 2" xfId="34311" xr:uid="{0C674E0F-F52E-4475-9D42-D4B26D2024C1}"/>
    <cellStyle name="Normal 8 5 2 2" xfId="3395" xr:uid="{ECFD0AC4-F7E3-43A1-B383-65EA2D97B107}"/>
    <cellStyle name="Normal 8 5 2 2 10" xfId="11394" xr:uid="{2DEBEE61-5151-40A6-90C7-4EC245BE74FC}"/>
    <cellStyle name="Normal 8 5 2 2 10 2" xfId="29595" xr:uid="{E99B0A0C-F0A9-450F-A92D-C42BF1DDA141}"/>
    <cellStyle name="Normal 8 5 2 2 11" xfId="12066" xr:uid="{44E313D8-0291-44EB-BCC1-BFE329DF93BF}"/>
    <cellStyle name="Normal 8 5 2 2 11 2" xfId="30267" xr:uid="{1A6ABDAE-3425-4EB0-B388-3A163C1F4023}"/>
    <cellStyle name="Normal 8 5 2 2 12" xfId="12739" xr:uid="{CF2F9660-9133-48DD-90EC-27651B54E136}"/>
    <cellStyle name="Normal 8 5 2 2 12 2" xfId="30940" xr:uid="{0C316520-A01C-4523-AEFD-BD66D1424EED}"/>
    <cellStyle name="Normal 8 5 2 2 13" xfId="13412" xr:uid="{B8594336-F3C1-429C-B536-631212091751}"/>
    <cellStyle name="Normal 8 5 2 2 13 2" xfId="31613" xr:uid="{F6234CCD-FCEE-4A50-8F02-AED47EBDBB4F}"/>
    <cellStyle name="Normal 8 5 2 2 14" xfId="14086" xr:uid="{CE2F5FB6-13CB-403A-91E7-20D7BFE25991}"/>
    <cellStyle name="Normal 8 5 2 2 14 2" xfId="32287" xr:uid="{AAD08D80-0B7A-48DB-B86C-0B5CF64CE2FE}"/>
    <cellStyle name="Normal 8 5 2 2 15" xfId="14761" xr:uid="{10EF05F0-E641-4B5E-BDD1-98D86854D247}"/>
    <cellStyle name="Normal 8 5 2 2 15 2" xfId="32962" xr:uid="{38AE5A64-1B76-44DF-A9C9-68ED76229A07}"/>
    <cellStyle name="Normal 8 5 2 2 16" xfId="15436" xr:uid="{6CF19AC5-71FC-4858-9C61-0FA22AE317CC}"/>
    <cellStyle name="Normal 8 5 2 2 16 2" xfId="33637" xr:uid="{EB18210E-C67B-4263-81C4-81CA966FB1B1}"/>
    <cellStyle name="Normal 8 5 2 2 17" xfId="16111" xr:uid="{CC02A93B-EA5C-440D-BBE0-0FC46F9DA6B4}"/>
    <cellStyle name="Normal 8 5 2 2 17 2" xfId="34312" xr:uid="{69A960BE-365B-4E3F-BB63-FB10DE4E93A8}"/>
    <cellStyle name="Normal 8 5 2 2 18" xfId="16786" xr:uid="{E9CED67A-9068-4752-BF54-AFDEB48875E4}"/>
    <cellStyle name="Normal 8 5 2 2 18 2" xfId="34987" xr:uid="{0B15AC46-8A26-41B0-B370-F175EE9AAF32}"/>
    <cellStyle name="Normal 8 5 2 2 19" xfId="17461" xr:uid="{677BC0F3-D13E-47B2-A44D-3CA3CC980D5C}"/>
    <cellStyle name="Normal 8 5 2 2 19 2" xfId="35662" xr:uid="{C11AF39C-06AE-4BF4-AA58-157AEB39FA15}"/>
    <cellStyle name="Normal 8 5 2 2 2" xfId="3396" xr:uid="{926F926B-5B3D-41EC-BBD1-8106A57EC10C}"/>
    <cellStyle name="Normal 8 5 2 2 2 10" xfId="12067" xr:uid="{0D8CFD6E-331C-4865-A73F-6311A6428542}"/>
    <cellStyle name="Normal 8 5 2 2 2 10 2" xfId="30268" xr:uid="{1AD0606F-F3D0-4313-A2FD-8A631EE2F38B}"/>
    <cellStyle name="Normal 8 5 2 2 2 11" xfId="12740" xr:uid="{AD9B18B3-CBB7-4E7B-BB75-087C06FF3E6E}"/>
    <cellStyle name="Normal 8 5 2 2 2 11 2" xfId="30941" xr:uid="{AA42E051-1740-41EF-857C-D1EEA6352D72}"/>
    <cellStyle name="Normal 8 5 2 2 2 12" xfId="13413" xr:uid="{2454D281-99CD-4042-BCFC-090CC0C92787}"/>
    <cellStyle name="Normal 8 5 2 2 2 12 2" xfId="31614" xr:uid="{48E9FF74-69E9-4EE9-8281-AA01C110BAC1}"/>
    <cellStyle name="Normal 8 5 2 2 2 13" xfId="14087" xr:uid="{3083DC52-79C7-4B85-B7DA-BEE52364333B}"/>
    <cellStyle name="Normal 8 5 2 2 2 13 2" xfId="32288" xr:uid="{7C6B5CB7-C517-45AB-861E-6D74610E7245}"/>
    <cellStyle name="Normal 8 5 2 2 2 14" xfId="14762" xr:uid="{4723EDD2-A313-4BB2-8F2F-DD7358B81E5C}"/>
    <cellStyle name="Normal 8 5 2 2 2 14 2" xfId="32963" xr:uid="{CACFEA80-0E8A-468A-8D0E-5243EF0456D4}"/>
    <cellStyle name="Normal 8 5 2 2 2 15" xfId="15437" xr:uid="{5654437E-5503-47F3-B9CA-4EC274628FAA}"/>
    <cellStyle name="Normal 8 5 2 2 2 15 2" xfId="33638" xr:uid="{0464C5AC-77BE-4E5E-8DB7-E06797E72ADF}"/>
    <cellStyle name="Normal 8 5 2 2 2 16" xfId="16112" xr:uid="{58B3C968-BA2C-4E79-A849-23B5D7A685A5}"/>
    <cellStyle name="Normal 8 5 2 2 2 16 2" xfId="34313" xr:uid="{44EFF3C9-64B1-4919-8107-A12E7375DDDA}"/>
    <cellStyle name="Normal 8 5 2 2 2 17" xfId="16787" xr:uid="{3E7D41A9-5F6D-4D21-84A3-367A394F7E6D}"/>
    <cellStyle name="Normal 8 5 2 2 2 17 2" xfId="34988" xr:uid="{5414A8CB-5DA8-4752-8334-D7464613B255}"/>
    <cellStyle name="Normal 8 5 2 2 2 18" xfId="17462" xr:uid="{9D741D48-1E17-47E0-8F6D-FEAC6CBFA5F5}"/>
    <cellStyle name="Normal 8 5 2 2 2 18 2" xfId="35663" xr:uid="{809FC6C1-9C8E-4849-BDD8-FA74AEB98F93}"/>
    <cellStyle name="Normal 8 5 2 2 2 19" xfId="18137" xr:uid="{AF3925FF-6FD3-4C6B-A6BA-B3A9DAB2050C}"/>
    <cellStyle name="Normal 8 5 2 2 2 19 2" xfId="36338" xr:uid="{978F9E98-6428-4F0D-961E-848C0D63115F}"/>
    <cellStyle name="Normal 8 5 2 2 2 2" xfId="6703" xr:uid="{4BE25405-1873-41F0-960D-C2345D48FADC}"/>
    <cellStyle name="Normal 8 5 2 2 2 2 2" xfId="24895" xr:uid="{CD1C6389-DA41-4E59-8638-F628C221EDD6}"/>
    <cellStyle name="Normal 8 5 2 2 2 20" xfId="18813" xr:uid="{DE770FEF-1819-4168-B65F-DF4C62D3FC85}"/>
    <cellStyle name="Normal 8 5 2 2 2 20 2" xfId="37014" xr:uid="{D840DCB5-948F-45F6-89CF-2053C9559A42}"/>
    <cellStyle name="Normal 8 5 2 2 2 21" xfId="19489" xr:uid="{B7E13464-ADCB-41F0-91A6-4DEF6AB87E50}"/>
    <cellStyle name="Normal 8 5 2 2 2 21 2" xfId="37690" xr:uid="{33F22B74-2EBA-4944-98DD-C85F48C8E7CE}"/>
    <cellStyle name="Normal 8 5 2 2 2 22" xfId="20165" xr:uid="{B039750C-780D-49EB-B6BF-92CDCFA7A54B}"/>
    <cellStyle name="Normal 8 5 2 2 2 22 2" xfId="38366" xr:uid="{CACE5546-89BD-45E4-92C7-EA93DA3A115F}"/>
    <cellStyle name="Normal 8 5 2 2 2 23" xfId="20841" xr:uid="{347A7C31-F81C-468C-B32F-8E6F67D375D9}"/>
    <cellStyle name="Normal 8 5 2 2 2 23 2" xfId="39042" xr:uid="{1813A9C7-AA50-4B2B-9D0B-F2A0CBD6225F}"/>
    <cellStyle name="Normal 8 5 2 2 2 24" xfId="21517" xr:uid="{934CDCB2-4E7B-4E95-99CD-6C20FEDF7E11}"/>
    <cellStyle name="Normal 8 5 2 2 2 24 2" xfId="39718" xr:uid="{68E5EF7B-5088-4903-955A-F82D5A22B4FE}"/>
    <cellStyle name="Normal 8 5 2 2 2 25" xfId="22193" xr:uid="{3C570AC2-FE9E-4188-A0A6-0C4F3E25A074}"/>
    <cellStyle name="Normal 8 5 2 2 2 25 2" xfId="40394" xr:uid="{984F9DB8-20AA-4290-A860-561F31D54064}"/>
    <cellStyle name="Normal 8 5 2 2 2 26" xfId="22869" xr:uid="{E821E03F-04AC-4A4D-9820-064A9709262C}"/>
    <cellStyle name="Normal 8 5 2 2 2 26 2" xfId="41070" xr:uid="{3D326150-5B9B-4542-967E-5AD257A29E22}"/>
    <cellStyle name="Normal 8 5 2 2 2 27" xfId="23546" xr:uid="{742D15CD-22C8-4775-ADD1-8F0927A1F4A9}"/>
    <cellStyle name="Normal 8 5 2 2 2 27 2" xfId="41747" xr:uid="{4720594B-C8AC-4C85-875C-6391132D8518}"/>
    <cellStyle name="Normal 8 5 2 2 2 28" xfId="24224" xr:uid="{40BA80E7-170F-449D-BA96-2106E1AF52D0}"/>
    <cellStyle name="Normal 8 5 2 2 2 3" xfId="7376" xr:uid="{9258123A-0AC7-4991-AA8F-62D3CCE0FB84}"/>
    <cellStyle name="Normal 8 5 2 2 2 3 2" xfId="25565" xr:uid="{D2E7E0FC-17DD-4EE0-995C-CE168E8D39A5}"/>
    <cellStyle name="Normal 8 5 2 2 2 4" xfId="8049" xr:uid="{3CDEB24F-AB7D-45BA-8E1F-BBE4D2DA9480}"/>
    <cellStyle name="Normal 8 5 2 2 2 4 2" xfId="26237" xr:uid="{F089E01C-3661-4525-980E-9CDC7CA38736}"/>
    <cellStyle name="Normal 8 5 2 2 2 5" xfId="8713" xr:uid="{4C268C31-2B5B-4DBD-A60E-4A6DA8A1BDA3}"/>
    <cellStyle name="Normal 8 5 2 2 2 5 2" xfId="26908" xr:uid="{EE42F57D-054F-4F1B-854B-6FDA24DD23FF}"/>
    <cellStyle name="Normal 8 5 2 2 2 6" xfId="9379" xr:uid="{A8F8CF97-8593-4916-A16C-D5851BACEE8A}"/>
    <cellStyle name="Normal 8 5 2 2 2 6 2" xfId="27580" xr:uid="{AA1A8CE4-1CC1-4CC4-BCF8-CC668C878A60}"/>
    <cellStyle name="Normal 8 5 2 2 2 7" xfId="10051" xr:uid="{1DEA3AC9-BA79-4FD3-8DEF-097E856B49D4}"/>
    <cellStyle name="Normal 8 5 2 2 2 7 2" xfId="28252" xr:uid="{61F32B39-AE80-4DB0-840E-C8A13C45F1FE}"/>
    <cellStyle name="Normal 8 5 2 2 2 8" xfId="10723" xr:uid="{542ECDF3-7BAA-41F9-A349-F958D172754A}"/>
    <cellStyle name="Normal 8 5 2 2 2 8 2" xfId="28924" xr:uid="{BB57A7EC-F318-4959-A446-88514D240FA5}"/>
    <cellStyle name="Normal 8 5 2 2 2 9" xfId="11395" xr:uid="{7EC18CFE-5DC0-4A8C-9741-DD783B73FD7A}"/>
    <cellStyle name="Normal 8 5 2 2 2 9 2" xfId="29596" xr:uid="{983BA81C-92FB-4D94-88D1-C6900A5190EE}"/>
    <cellStyle name="Normal 8 5 2 2 20" xfId="18136" xr:uid="{0DF1A727-27E3-48A9-9D0E-537498A87ED5}"/>
    <cellStyle name="Normal 8 5 2 2 20 2" xfId="36337" xr:uid="{9358F321-5120-4E18-B678-E1C8CFDACE85}"/>
    <cellStyle name="Normal 8 5 2 2 21" xfId="18812" xr:uid="{14039714-7CA2-4180-A5BC-45401BBE5C92}"/>
    <cellStyle name="Normal 8 5 2 2 21 2" xfId="37013" xr:uid="{55AF5D31-004B-489D-8BDD-A9DC210EAACD}"/>
    <cellStyle name="Normal 8 5 2 2 22" xfId="19488" xr:uid="{39883295-B619-48CA-B20A-C796509B4407}"/>
    <cellStyle name="Normal 8 5 2 2 22 2" xfId="37689" xr:uid="{B631B52C-5279-43A8-AB96-000863F3AF14}"/>
    <cellStyle name="Normal 8 5 2 2 23" xfId="20164" xr:uid="{198636B0-B28B-4F90-B2D9-339ECAE50894}"/>
    <cellStyle name="Normal 8 5 2 2 23 2" xfId="38365" xr:uid="{A0E3AE9D-9F64-4D3E-BA47-F99B409E6F0C}"/>
    <cellStyle name="Normal 8 5 2 2 24" xfId="20840" xr:uid="{3246DF97-C8BD-47DB-8B88-872A9A44E387}"/>
    <cellStyle name="Normal 8 5 2 2 24 2" xfId="39041" xr:uid="{027DBEAA-958A-41CE-9F95-952E8F271C14}"/>
    <cellStyle name="Normal 8 5 2 2 25" xfId="21516" xr:uid="{2D20A1BE-11EF-4875-B1F8-C6FFA898CD18}"/>
    <cellStyle name="Normal 8 5 2 2 25 2" xfId="39717" xr:uid="{404A2F32-ADEC-4F59-B8CA-3EB40B8463D1}"/>
    <cellStyle name="Normal 8 5 2 2 26" xfId="22192" xr:uid="{24898E07-9A34-4C55-A340-8CD03E495ABF}"/>
    <cellStyle name="Normal 8 5 2 2 26 2" xfId="40393" xr:uid="{1D66B8D2-56EF-4F52-B7C6-4BF9FD3C51D0}"/>
    <cellStyle name="Normal 8 5 2 2 27" xfId="22868" xr:uid="{EC2CD86A-C722-4BA2-8D7B-B8A9BF1E676F}"/>
    <cellStyle name="Normal 8 5 2 2 27 2" xfId="41069" xr:uid="{0F99E821-A85C-4FCC-A4E6-581BC7BD449F}"/>
    <cellStyle name="Normal 8 5 2 2 28" xfId="23545" xr:uid="{0C235157-2101-4069-B49D-819764E1364A}"/>
    <cellStyle name="Normal 8 5 2 2 28 2" xfId="41746" xr:uid="{983E30C2-85EB-4B03-841C-D2B07E817BA0}"/>
    <cellStyle name="Normal 8 5 2 2 29" xfId="24223" xr:uid="{17E1D626-B667-4E86-9CF4-C73F7C888ACB}"/>
    <cellStyle name="Normal 8 5 2 2 3" xfId="6702" xr:uid="{C19A6995-7A9D-4A2D-AED0-A9B93D0412B1}"/>
    <cellStyle name="Normal 8 5 2 2 3 2" xfId="24894" xr:uid="{042BE59D-55E6-4457-9819-2DD81FB047DC}"/>
    <cellStyle name="Normal 8 5 2 2 4" xfId="7375" xr:uid="{7CF83C41-FF9F-4BBA-9B4D-A0F4E8C9E5C9}"/>
    <cellStyle name="Normal 8 5 2 2 4 2" xfId="25564" xr:uid="{0D887C54-2D16-4527-B804-464B6A00AE47}"/>
    <cellStyle name="Normal 8 5 2 2 5" xfId="8048" xr:uid="{FABA61C5-5204-4941-B1D2-31F6991C490B}"/>
    <cellStyle name="Normal 8 5 2 2 5 2" xfId="26236" xr:uid="{D7DDEFF5-29E6-4453-A90F-D275186C6BBC}"/>
    <cellStyle name="Normal 8 5 2 2 6" xfId="8712" xr:uid="{763AC9EC-EE6A-4032-8F37-99E482EAF179}"/>
    <cellStyle name="Normal 8 5 2 2 6 2" xfId="26907" xr:uid="{8AEB04A9-5961-474D-A317-35999FAFA946}"/>
    <cellStyle name="Normal 8 5 2 2 7" xfId="9378" xr:uid="{4F2D9302-2205-4AF8-9F77-E8C0639DF2A7}"/>
    <cellStyle name="Normal 8 5 2 2 7 2" xfId="27579" xr:uid="{2CF0B447-FC0D-4514-8353-8BED86E65167}"/>
    <cellStyle name="Normal 8 5 2 2 8" xfId="10050" xr:uid="{3F4DD160-A4C4-4F6E-A103-CC12567E7C18}"/>
    <cellStyle name="Normal 8 5 2 2 8 2" xfId="28251" xr:uid="{F84D3075-EEC9-43F0-B3D9-F896C7F9B44B}"/>
    <cellStyle name="Normal 8 5 2 2 9" xfId="10722" xr:uid="{26886635-A8DB-4B3D-900C-2EF876ADBA32}"/>
    <cellStyle name="Normal 8 5 2 2 9 2" xfId="28923" xr:uid="{BF26F91C-8644-4216-ACAA-6D83079918E3}"/>
    <cellStyle name="Normal 8 5 2 20" xfId="16785" xr:uid="{73FA9A36-45D6-4714-91EA-BB855499B360}"/>
    <cellStyle name="Normal 8 5 2 20 2" xfId="34986" xr:uid="{8C3A5459-B08A-415C-B39E-7546ABB0A334}"/>
    <cellStyle name="Normal 8 5 2 21" xfId="17460" xr:uid="{C0274007-3BF8-4411-B950-1C91CA3D082A}"/>
    <cellStyle name="Normal 8 5 2 21 2" xfId="35661" xr:uid="{FE2C93DE-652D-4C60-A17E-353BF6F66DDB}"/>
    <cellStyle name="Normal 8 5 2 22" xfId="18135" xr:uid="{B4B976A0-787E-49BE-B0FE-7F6153ACB590}"/>
    <cellStyle name="Normal 8 5 2 22 2" xfId="36336" xr:uid="{A7ED9951-74C9-4D5D-91D6-B92276EDD451}"/>
    <cellStyle name="Normal 8 5 2 23" xfId="18811" xr:uid="{199343BA-2BBE-4124-B3BA-CB4B8F846F9B}"/>
    <cellStyle name="Normal 8 5 2 23 2" xfId="37012" xr:uid="{1376FE0E-E50C-43CA-AE05-35E67637B3D2}"/>
    <cellStyle name="Normal 8 5 2 24" xfId="19487" xr:uid="{B93C60CA-A7AF-427F-988B-0F0939D2E1B7}"/>
    <cellStyle name="Normal 8 5 2 24 2" xfId="37688" xr:uid="{92D98CB3-7E7A-49E6-94E8-451C75B86E02}"/>
    <cellStyle name="Normal 8 5 2 25" xfId="20163" xr:uid="{EB1F7FD8-5F4F-48A9-A623-E28AFD533649}"/>
    <cellStyle name="Normal 8 5 2 25 2" xfId="38364" xr:uid="{76DE4536-26E9-4B35-A8A3-1B7B7F729D3A}"/>
    <cellStyle name="Normal 8 5 2 26" xfId="20839" xr:uid="{F74DBF53-2F44-4463-855C-06CDBDC046D3}"/>
    <cellStyle name="Normal 8 5 2 26 2" xfId="39040" xr:uid="{1EBE03EE-0855-4380-A5FC-1BD67F831E3E}"/>
    <cellStyle name="Normal 8 5 2 27" xfId="21515" xr:uid="{0E4D23A2-1721-4B34-B7EF-7BA94D95C453}"/>
    <cellStyle name="Normal 8 5 2 27 2" xfId="39716" xr:uid="{F3FBEF53-4285-4FAF-AB3B-9C70236164D8}"/>
    <cellStyle name="Normal 8 5 2 28" xfId="22191" xr:uid="{E50C54A0-D395-41E7-BD15-BCBA440904E0}"/>
    <cellStyle name="Normal 8 5 2 28 2" xfId="40392" xr:uid="{1B811BEF-F480-4DEA-994F-00F389C49BE6}"/>
    <cellStyle name="Normal 8 5 2 29" xfId="22867" xr:uid="{A36292C5-6DB2-4C03-B5EB-5DF5A2DC579E}"/>
    <cellStyle name="Normal 8 5 2 29 2" xfId="41068" xr:uid="{72C3FC9C-78C8-4B46-990C-7729F1254ACB}"/>
    <cellStyle name="Normal 8 5 2 3" xfId="3217" xr:uid="{ED324A99-0BE3-4B23-8F74-6827A90FE989}"/>
    <cellStyle name="Normal 8 5 2 3 10" xfId="11987" xr:uid="{E52FF0AF-677A-429E-BF36-2BD7A7B8B62E}"/>
    <cellStyle name="Normal 8 5 2 3 10 2" xfId="30188" xr:uid="{C5084802-A617-4898-9D7B-61A057134C32}"/>
    <cellStyle name="Normal 8 5 2 3 11" xfId="12660" xr:uid="{EC34D0FC-4389-481B-8792-5A1D0FF45AEA}"/>
    <cellStyle name="Normal 8 5 2 3 11 2" xfId="30861" xr:uid="{5F868A3F-F085-4C0D-967B-48EE5F94CEC1}"/>
    <cellStyle name="Normal 8 5 2 3 12" xfId="13333" xr:uid="{9065609B-9181-40CA-A40D-BA2B27655368}"/>
    <cellStyle name="Normal 8 5 2 3 12 2" xfId="31534" xr:uid="{54DC42C9-B355-4739-8462-2FB3AFF847F3}"/>
    <cellStyle name="Normal 8 5 2 3 13" xfId="14007" xr:uid="{EB46CBBC-079D-47D4-A4A8-B1DF22400DEE}"/>
    <cellStyle name="Normal 8 5 2 3 13 2" xfId="32208" xr:uid="{528F52A4-F70F-4654-8E21-2576F506F9ED}"/>
    <cellStyle name="Normal 8 5 2 3 14" xfId="14682" xr:uid="{2B3E7329-0B2E-4DC6-A183-9DACEC6B79B1}"/>
    <cellStyle name="Normal 8 5 2 3 14 2" xfId="32883" xr:uid="{078FF35F-F723-467A-B47E-57EAC750CEE0}"/>
    <cellStyle name="Normal 8 5 2 3 15" xfId="15357" xr:uid="{DCA1B2F9-2D69-404F-A97C-F444FC3219C5}"/>
    <cellStyle name="Normal 8 5 2 3 15 2" xfId="33558" xr:uid="{ABA99042-C28A-43FA-B9E6-55F1504BEE02}"/>
    <cellStyle name="Normal 8 5 2 3 16" xfId="16032" xr:uid="{68726509-24DA-4F16-B64D-2E8BD8ECF40C}"/>
    <cellStyle name="Normal 8 5 2 3 16 2" xfId="34233" xr:uid="{3C2EF473-4222-487F-AD43-00040CC474FD}"/>
    <cellStyle name="Normal 8 5 2 3 17" xfId="16707" xr:uid="{F528894A-7188-4595-B295-F61BEC146514}"/>
    <cellStyle name="Normal 8 5 2 3 17 2" xfId="34908" xr:uid="{0EE62D99-DB44-44A4-AA0B-BEC9B2AEA78B}"/>
    <cellStyle name="Normal 8 5 2 3 18" xfId="17382" xr:uid="{344D2239-EEA0-47A5-9B6A-9FE44007802A}"/>
    <cellStyle name="Normal 8 5 2 3 18 2" xfId="35583" xr:uid="{16841B50-2E72-4DC3-9803-71A5A4802CD8}"/>
    <cellStyle name="Normal 8 5 2 3 19" xfId="18057" xr:uid="{4AF071AA-4DA9-4828-9161-EFC0A26D72D7}"/>
    <cellStyle name="Normal 8 5 2 3 19 2" xfId="36258" xr:uid="{F479633A-8B29-4CDF-9B8B-21535BEBFFE9}"/>
    <cellStyle name="Normal 8 5 2 3 2" xfId="6509" xr:uid="{053A318B-FAB2-4BC8-A6CA-85EF31CCD5A8}"/>
    <cellStyle name="Normal 8 5 2 3 2 2" xfId="24815" xr:uid="{0BF25948-EC0B-49BB-B2A6-CF27C390C7AD}"/>
    <cellStyle name="Normal 8 5 2 3 20" xfId="18733" xr:uid="{10E1A2E4-0EB7-45B8-AC61-4F782F61A650}"/>
    <cellStyle name="Normal 8 5 2 3 20 2" xfId="36934" xr:uid="{443FAF25-DB79-419C-BFD3-FDC9DEA6A058}"/>
    <cellStyle name="Normal 8 5 2 3 21" xfId="19409" xr:uid="{408B0DFA-732E-492A-B2A6-E549820B4BE3}"/>
    <cellStyle name="Normal 8 5 2 3 21 2" xfId="37610" xr:uid="{89FDC65A-A70A-4613-BB5C-23FDB175B0FA}"/>
    <cellStyle name="Normal 8 5 2 3 22" xfId="20085" xr:uid="{966FEF64-50EC-4EFF-A107-711BA698F520}"/>
    <cellStyle name="Normal 8 5 2 3 22 2" xfId="38286" xr:uid="{E6E4CFE8-7BDC-4D57-9037-57EE56D5E061}"/>
    <cellStyle name="Normal 8 5 2 3 23" xfId="20761" xr:uid="{AB0B86AF-D8A4-4347-8E0C-E354F06B5593}"/>
    <cellStyle name="Normal 8 5 2 3 23 2" xfId="38962" xr:uid="{E19D1BA2-F586-40F7-9DBD-B79743F553F1}"/>
    <cellStyle name="Normal 8 5 2 3 24" xfId="21437" xr:uid="{57BBCB1A-021F-413C-9A96-E01E528D14B2}"/>
    <cellStyle name="Normal 8 5 2 3 24 2" xfId="39638" xr:uid="{BE2388ED-F82F-43B3-AA82-516748A03794}"/>
    <cellStyle name="Normal 8 5 2 3 25" xfId="22113" xr:uid="{34E18262-D058-47F2-9BEE-338B3EE1A1F3}"/>
    <cellStyle name="Normal 8 5 2 3 25 2" xfId="40314" xr:uid="{1EE4B721-17D3-43DF-AB78-771B574989AE}"/>
    <cellStyle name="Normal 8 5 2 3 26" xfId="22789" xr:uid="{4D866C50-6FC1-42A8-9056-D275C42F9575}"/>
    <cellStyle name="Normal 8 5 2 3 26 2" xfId="40990" xr:uid="{AFCEE3E1-84F2-463F-A888-8B1A56C22134}"/>
    <cellStyle name="Normal 8 5 2 3 27" xfId="23466" xr:uid="{BAA6408B-E79E-4C00-9091-C44476E3AEC5}"/>
    <cellStyle name="Normal 8 5 2 3 27 2" xfId="41667" xr:uid="{6513241A-01C6-49C3-B895-BACDD5E8C586}"/>
    <cellStyle name="Normal 8 5 2 3 28" xfId="24144" xr:uid="{1F07FCC5-5731-4171-9F67-D48E0936165B}"/>
    <cellStyle name="Normal 8 5 2 3 3" xfId="7296" xr:uid="{5129725A-9B76-4023-BB9E-AD25F325B9C8}"/>
    <cellStyle name="Normal 8 5 2 3 3 2" xfId="25485" xr:uid="{9ED22F57-D702-4278-915B-C0A67E7E2CF8}"/>
    <cellStyle name="Normal 8 5 2 3 4" xfId="7969" xr:uid="{2EC8DA2B-E3C9-4F08-A182-29762092D7CC}"/>
    <cellStyle name="Normal 8 5 2 3 4 2" xfId="26157" xr:uid="{94221F04-1A6B-48DD-828C-32E3771AA15C}"/>
    <cellStyle name="Normal 8 5 2 3 5" xfId="8633" xr:uid="{9E6981FA-26C5-435E-AFC4-05440778694D}"/>
    <cellStyle name="Normal 8 5 2 3 5 2" xfId="26828" xr:uid="{A433A719-EB76-48FA-BDF2-54FD354263B3}"/>
    <cellStyle name="Normal 8 5 2 3 6" xfId="9299" xr:uid="{D37A223D-5FF3-43EF-8BE4-07ED4D218B93}"/>
    <cellStyle name="Normal 8 5 2 3 6 2" xfId="27500" xr:uid="{C18735A2-7FE7-4A00-9B31-DFD0F2AD08CA}"/>
    <cellStyle name="Normal 8 5 2 3 7" xfId="9971" xr:uid="{73E105DD-24D4-4348-93C4-1035F389ACD4}"/>
    <cellStyle name="Normal 8 5 2 3 7 2" xfId="28172" xr:uid="{130E0BDE-30B8-461C-B07A-F22F96079C42}"/>
    <cellStyle name="Normal 8 5 2 3 8" xfId="10643" xr:uid="{FB2B220B-8012-415E-9F44-DE82988AD68E}"/>
    <cellStyle name="Normal 8 5 2 3 8 2" xfId="28844" xr:uid="{9EDFEC4A-774E-4329-8FA6-45FA02E10DC9}"/>
    <cellStyle name="Normal 8 5 2 3 9" xfId="11315" xr:uid="{7CC5461C-7434-4B56-89DE-8B96E875E5C3}"/>
    <cellStyle name="Normal 8 5 2 3 9 2" xfId="29516" xr:uid="{31AA7098-1FFF-47A9-823B-FEA243CD596D}"/>
    <cellStyle name="Normal 8 5 2 30" xfId="23544" xr:uid="{1750561A-4ABA-481D-8CED-FFDB4F39EBF5}"/>
    <cellStyle name="Normal 8 5 2 30 2" xfId="41745" xr:uid="{61355D17-D47D-4EA0-B2F4-F833F495C684}"/>
    <cellStyle name="Normal 8 5 2 31" xfId="24222" xr:uid="{CEF8CE2F-17C9-432C-AC43-D6FF06D662C0}"/>
    <cellStyle name="Normal 8 5 2 4" xfId="3397" xr:uid="{0ACA0E1E-B355-4D98-82C1-F3A10A478E42}"/>
    <cellStyle name="Normal 8 5 2 4 10" xfId="12068" xr:uid="{09C97F53-E7E5-458C-90A8-1054EF377D93}"/>
    <cellStyle name="Normal 8 5 2 4 10 2" xfId="30269" xr:uid="{022E5617-ADCD-47D1-9F65-8D2440F18FD0}"/>
    <cellStyle name="Normal 8 5 2 4 11" xfId="12741" xr:uid="{62229454-D7FC-418C-8137-CF9446000C64}"/>
    <cellStyle name="Normal 8 5 2 4 11 2" xfId="30942" xr:uid="{E4457A50-C877-467F-9878-226AC21602BB}"/>
    <cellStyle name="Normal 8 5 2 4 12" xfId="13414" xr:uid="{3528429F-6F3F-4483-925A-4E7C7C98F607}"/>
    <cellStyle name="Normal 8 5 2 4 12 2" xfId="31615" xr:uid="{B2C99896-2BCD-4D0B-89DD-59451903F6E4}"/>
    <cellStyle name="Normal 8 5 2 4 13" xfId="14088" xr:uid="{916F6291-6BAA-4409-8D25-D7148E03CE93}"/>
    <cellStyle name="Normal 8 5 2 4 13 2" xfId="32289" xr:uid="{E14C500C-1E95-4D3D-B6E4-B8729B131566}"/>
    <cellStyle name="Normal 8 5 2 4 14" xfId="14763" xr:uid="{EBE19BD3-6D19-4F59-94EC-866703CB2669}"/>
    <cellStyle name="Normal 8 5 2 4 14 2" xfId="32964" xr:uid="{7C14198B-BB82-48B1-ACA6-8CE8C95E51F8}"/>
    <cellStyle name="Normal 8 5 2 4 15" xfId="15438" xr:uid="{B70F20B4-4755-49CD-84EA-60EED5859999}"/>
    <cellStyle name="Normal 8 5 2 4 15 2" xfId="33639" xr:uid="{A6DD064C-A846-4562-9014-B980B2858CF1}"/>
    <cellStyle name="Normal 8 5 2 4 16" xfId="16113" xr:uid="{566F5DC4-62F9-4542-B9BE-DBF6F24AB703}"/>
    <cellStyle name="Normal 8 5 2 4 16 2" xfId="34314" xr:uid="{82D3B6AB-D62E-474E-A431-DA0E095BA0FA}"/>
    <cellStyle name="Normal 8 5 2 4 17" xfId="16788" xr:uid="{93CCD53C-828E-4D9C-A3B3-E076535F556E}"/>
    <cellStyle name="Normal 8 5 2 4 17 2" xfId="34989" xr:uid="{62A34F1B-112E-4529-8971-4F03111F53EE}"/>
    <cellStyle name="Normal 8 5 2 4 18" xfId="17463" xr:uid="{861AA646-C451-4D6D-9E40-6BED13D9F195}"/>
    <cellStyle name="Normal 8 5 2 4 18 2" xfId="35664" xr:uid="{22AD6D8B-9B4C-47FD-A590-B1CAACD0C4DE}"/>
    <cellStyle name="Normal 8 5 2 4 19" xfId="18138" xr:uid="{210EDDC8-749F-453E-B2C6-58A6E4E7C1B0}"/>
    <cellStyle name="Normal 8 5 2 4 19 2" xfId="36339" xr:uid="{F4E5B743-2F76-467F-81BA-0D8B1396A1AF}"/>
    <cellStyle name="Normal 8 5 2 4 2" xfId="6704" xr:uid="{3367C377-03F9-4ED4-82D8-738334FD0DA5}"/>
    <cellStyle name="Normal 8 5 2 4 2 2" xfId="24896" xr:uid="{51A0F23D-C004-4C9F-A736-4B1D53AF3485}"/>
    <cellStyle name="Normal 8 5 2 4 20" xfId="18814" xr:uid="{AB4B0109-F135-4975-B4A2-4EEF9EA3FE0B}"/>
    <cellStyle name="Normal 8 5 2 4 20 2" xfId="37015" xr:uid="{3463B2E2-3EF2-4167-8C99-5609B22040FA}"/>
    <cellStyle name="Normal 8 5 2 4 21" xfId="19490" xr:uid="{E5B2E6AE-ED9C-419D-9AB0-47C1056D84C4}"/>
    <cellStyle name="Normal 8 5 2 4 21 2" xfId="37691" xr:uid="{77B2AD5C-11B1-4C75-B0DA-C3558F4AEE36}"/>
    <cellStyle name="Normal 8 5 2 4 22" xfId="20166" xr:uid="{AAFE8420-5DB1-4122-B5D1-7730D6B94CCD}"/>
    <cellStyle name="Normal 8 5 2 4 22 2" xfId="38367" xr:uid="{2203FD86-22AB-4182-9740-036674FAD8A0}"/>
    <cellStyle name="Normal 8 5 2 4 23" xfId="20842" xr:uid="{D8CF76C0-8A31-4247-AF3B-CC7052589B00}"/>
    <cellStyle name="Normal 8 5 2 4 23 2" xfId="39043" xr:uid="{8018B68F-E334-4391-A485-702D49B8D561}"/>
    <cellStyle name="Normal 8 5 2 4 24" xfId="21518" xr:uid="{A6A699F7-D8B6-40BA-A9D7-8D924B647D15}"/>
    <cellStyle name="Normal 8 5 2 4 24 2" xfId="39719" xr:uid="{A2200ACC-0AEE-48D7-A54C-26DB991E6EC8}"/>
    <cellStyle name="Normal 8 5 2 4 25" xfId="22194" xr:uid="{AA8D66DD-B8EF-4D10-9CB8-F457EA8BAAF1}"/>
    <cellStyle name="Normal 8 5 2 4 25 2" xfId="40395" xr:uid="{5F4D2072-BA2C-4B77-9FE9-5EEA3E64F1E5}"/>
    <cellStyle name="Normal 8 5 2 4 26" xfId="22870" xr:uid="{CFE8EFED-A63A-4D2B-9C9A-09DFE5E22D3E}"/>
    <cellStyle name="Normal 8 5 2 4 26 2" xfId="41071" xr:uid="{B6119C48-AEB2-473D-9B4E-E6C86BC07A13}"/>
    <cellStyle name="Normal 8 5 2 4 27" xfId="23547" xr:uid="{76BE51E5-4955-429B-8464-3547D9C3B0C7}"/>
    <cellStyle name="Normal 8 5 2 4 27 2" xfId="41748" xr:uid="{C8107386-A6AB-460D-8A4E-01C0C03EDB06}"/>
    <cellStyle name="Normal 8 5 2 4 28" xfId="24225" xr:uid="{D46DAE3B-91B1-4765-A8D3-A5F1046E172C}"/>
    <cellStyle name="Normal 8 5 2 4 3" xfId="7377" xr:uid="{78B3AA75-54A6-4D95-A1D8-2D7E883F9072}"/>
    <cellStyle name="Normal 8 5 2 4 3 2" xfId="25566" xr:uid="{3ED15E5D-3880-4795-8A34-8D8EB0CA4487}"/>
    <cellStyle name="Normal 8 5 2 4 4" xfId="8050" xr:uid="{DF38F8F0-C65D-488A-BB72-44B3F27CC0D7}"/>
    <cellStyle name="Normal 8 5 2 4 4 2" xfId="26238" xr:uid="{09F014B0-D746-4053-AA7F-C7D86D67C281}"/>
    <cellStyle name="Normal 8 5 2 4 5" xfId="8714" xr:uid="{DB6E4424-4CC7-4DC8-B0D8-E2C4B0C3FB32}"/>
    <cellStyle name="Normal 8 5 2 4 5 2" xfId="26909" xr:uid="{D65E5E4C-413E-4F85-B3C6-3041ACC12206}"/>
    <cellStyle name="Normal 8 5 2 4 6" xfId="9380" xr:uid="{5F2F0F74-2089-4EF6-A53F-D299D8C556E8}"/>
    <cellStyle name="Normal 8 5 2 4 6 2" xfId="27581" xr:uid="{407E6582-CFF1-41AC-B44F-B3AEF7C48140}"/>
    <cellStyle name="Normal 8 5 2 4 7" xfId="10052" xr:uid="{BAF17E92-2769-4472-9AFD-FA44287C0141}"/>
    <cellStyle name="Normal 8 5 2 4 7 2" xfId="28253" xr:uid="{ACE4BCB2-1C4E-4DBB-B36A-A16DDA2F5E47}"/>
    <cellStyle name="Normal 8 5 2 4 8" xfId="10724" xr:uid="{0C514691-D608-4B67-8ED2-4706574BF1CD}"/>
    <cellStyle name="Normal 8 5 2 4 8 2" xfId="28925" xr:uid="{537F1B9E-6030-447C-8BD8-7BACD362E06D}"/>
    <cellStyle name="Normal 8 5 2 4 9" xfId="11396" xr:uid="{D88DA15F-F579-4D65-9C72-68378B55BA61}"/>
    <cellStyle name="Normal 8 5 2 4 9 2" xfId="29597" xr:uid="{7A338FC3-8A00-473D-A4D2-E3D119CCB3B6}"/>
    <cellStyle name="Normal 8 5 2 5" xfId="6701" xr:uid="{E9C5E8BB-12A1-4F82-9CC3-34E38FB241B0}"/>
    <cellStyle name="Normal 8 5 2 5 2" xfId="24893" xr:uid="{61DCEE31-BA4B-4AEE-913D-13AD8E9FD16B}"/>
    <cellStyle name="Normal 8 5 2 6" xfId="7374" xr:uid="{4E05D8C5-FD45-4CDA-9552-394C646FDF33}"/>
    <cellStyle name="Normal 8 5 2 6 2" xfId="25563" xr:uid="{6FA381F8-19AE-47B7-B8D9-8BD9CE7CA96B}"/>
    <cellStyle name="Normal 8 5 2 7" xfId="8047" xr:uid="{D5B2DBC3-77E0-4520-93F6-5438321A6BE9}"/>
    <cellStyle name="Normal 8 5 2 7 2" xfId="26235" xr:uid="{A051597A-3872-486F-A29B-50BAC3BAAAED}"/>
    <cellStyle name="Normal 8 5 2 8" xfId="8711" xr:uid="{F94634E1-B00A-4A85-A26D-29610C204E99}"/>
    <cellStyle name="Normal 8 5 2 8 2" xfId="26906" xr:uid="{8BF80BB4-D82E-4615-A34B-1D2392EB9A4A}"/>
    <cellStyle name="Normal 8 5 2 9" xfId="9377" xr:uid="{53453E64-E9AF-4290-83FB-D3F93EA47732}"/>
    <cellStyle name="Normal 8 5 2 9 2" xfId="27578" xr:uid="{951B97B2-1D22-4B0B-8DD3-A90B5E1DED8E}"/>
    <cellStyle name="Normal 8 5 20" xfId="17156" xr:uid="{DC251D0B-E85D-4A43-9FBE-AE51B43A6D99}"/>
    <cellStyle name="Normal 8 5 20 2" xfId="35357" xr:uid="{22630135-201A-419B-8636-B08A8DA1EB09}"/>
    <cellStyle name="Normal 8 5 21" xfId="17831" xr:uid="{704E0B86-65FF-4405-90E6-AF354DEF09DC}"/>
    <cellStyle name="Normal 8 5 21 2" xfId="36032" xr:uid="{3FEED7AC-FD29-44DE-B02E-BB5C8556DA9A}"/>
    <cellStyle name="Normal 8 5 22" xfId="18507" xr:uid="{F536893A-BBEE-4745-87D8-AA00592D692C}"/>
    <cellStyle name="Normal 8 5 22 2" xfId="36708" xr:uid="{3C07DCFD-24D8-4EA5-A313-2EE0A0790DC7}"/>
    <cellStyle name="Normal 8 5 23" xfId="19183" xr:uid="{6E9FBED7-AFE8-4A5F-851A-73BC417A1F0A}"/>
    <cellStyle name="Normal 8 5 23 2" xfId="37384" xr:uid="{E12AC8DE-4777-492D-9F84-C408DF0F9635}"/>
    <cellStyle name="Normal 8 5 24" xfId="19859" xr:uid="{931006C3-AA45-4ED8-A1A6-88C3E773A708}"/>
    <cellStyle name="Normal 8 5 24 2" xfId="38060" xr:uid="{F2C1B885-80BF-43B3-8F43-0FA1AE7EA2CB}"/>
    <cellStyle name="Normal 8 5 25" xfId="20535" xr:uid="{A965805B-7761-4BE8-ACD7-1C80230987ED}"/>
    <cellStyle name="Normal 8 5 25 2" xfId="38736" xr:uid="{BD6CD208-E393-4DB3-B2B6-C47BDBBDAB23}"/>
    <cellStyle name="Normal 8 5 26" xfId="21211" xr:uid="{60850210-CACE-4282-9980-C34A9C41D7E1}"/>
    <cellStyle name="Normal 8 5 26 2" xfId="39412" xr:uid="{B3591C7F-FFD2-41BB-AF4D-76E85F013360}"/>
    <cellStyle name="Normal 8 5 27" xfId="21887" xr:uid="{211083CD-1575-4C60-92C9-076FB4A424B3}"/>
    <cellStyle name="Normal 8 5 27 2" xfId="40088" xr:uid="{26A98906-2C1D-4F32-ABB4-E9F5896E192F}"/>
    <cellStyle name="Normal 8 5 28" xfId="22563" xr:uid="{28D22187-6A45-4E3F-A687-15DA427F3971}"/>
    <cellStyle name="Normal 8 5 28 2" xfId="40764" xr:uid="{AD6F3188-10BA-4FD0-BBE5-2EB2CA30422A}"/>
    <cellStyle name="Normal 8 5 29" xfId="23240" xr:uid="{728CEF24-7974-4990-8FAF-E2E0AD5485AD}"/>
    <cellStyle name="Normal 8 5 29 2" xfId="41441" xr:uid="{79CE9028-CE3D-4EEB-9A1D-0202542C90FF}"/>
    <cellStyle name="Normal 8 5 3" xfId="3398" xr:uid="{DADDB59A-127A-4FC9-AF98-F62209C88D8F}"/>
    <cellStyle name="Normal 8 5 3 10" xfId="11397" xr:uid="{16232461-D2C5-425E-950B-745A87A9A401}"/>
    <cellStyle name="Normal 8 5 3 10 2" xfId="29598" xr:uid="{DC2458F9-C75E-49CE-8322-DF7FCE5BECE2}"/>
    <cellStyle name="Normal 8 5 3 11" xfId="12069" xr:uid="{7A734375-3241-4F89-9299-9E67F68257D3}"/>
    <cellStyle name="Normal 8 5 3 11 2" xfId="30270" xr:uid="{48B5D59C-B96C-472A-8CBE-024D22147FAD}"/>
    <cellStyle name="Normal 8 5 3 12" xfId="12742" xr:uid="{E7B329C8-62C7-4C1D-AFB2-E6A650FE4D25}"/>
    <cellStyle name="Normal 8 5 3 12 2" xfId="30943" xr:uid="{A7775050-1FE6-4D34-9921-7CFA7B00BA80}"/>
    <cellStyle name="Normal 8 5 3 13" xfId="13415" xr:uid="{1081E0A9-7303-4F57-AEB8-EE41815A97FA}"/>
    <cellStyle name="Normal 8 5 3 13 2" xfId="31616" xr:uid="{75578D8C-A10F-4E47-A892-C1793BD2DFEE}"/>
    <cellStyle name="Normal 8 5 3 14" xfId="14089" xr:uid="{D68EDEA6-3C9C-4577-9673-BF7B03E6DB04}"/>
    <cellStyle name="Normal 8 5 3 14 2" xfId="32290" xr:uid="{CF4E79C8-941F-419A-8941-F99F2A2F3095}"/>
    <cellStyle name="Normal 8 5 3 15" xfId="14764" xr:uid="{5321C631-BD0F-4451-BE45-FFA97409FBEB}"/>
    <cellStyle name="Normal 8 5 3 15 2" xfId="32965" xr:uid="{1531A8D4-9279-479A-A58D-12DCBF0861AC}"/>
    <cellStyle name="Normal 8 5 3 16" xfId="15439" xr:uid="{27832C76-1ED7-4831-B4FE-E754719F276D}"/>
    <cellStyle name="Normal 8 5 3 16 2" xfId="33640" xr:uid="{31D7C00E-1409-4576-AD80-2C0F8B52D820}"/>
    <cellStyle name="Normal 8 5 3 17" xfId="16114" xr:uid="{AA7ADA9A-9719-4A9A-B649-7A3B7F87DE0D}"/>
    <cellStyle name="Normal 8 5 3 17 2" xfId="34315" xr:uid="{B461D0E2-5412-4485-B0EC-12726E3C1DAC}"/>
    <cellStyle name="Normal 8 5 3 18" xfId="16789" xr:uid="{06A90D68-441C-4C72-BF51-9B4B5341D9D7}"/>
    <cellStyle name="Normal 8 5 3 18 2" xfId="34990" xr:uid="{3CFE1D31-63D3-4E6C-BC3A-F061EE4B0A9D}"/>
    <cellStyle name="Normal 8 5 3 19" xfId="17464" xr:uid="{ED1CBA66-C322-4DA3-A7BC-C21AE4533B3F}"/>
    <cellStyle name="Normal 8 5 3 19 2" xfId="35665" xr:uid="{FBFDBABA-0D25-4288-9C61-BDC2A43E082D}"/>
    <cellStyle name="Normal 8 5 3 2" xfId="3399" xr:uid="{36348C97-1E7E-4D87-82C5-7E5A8BDC7BE1}"/>
    <cellStyle name="Normal 8 5 3 2 10" xfId="12070" xr:uid="{3F6D90A8-0803-495E-8A9D-B83C3AED1A73}"/>
    <cellStyle name="Normal 8 5 3 2 10 2" xfId="30271" xr:uid="{9976C233-38FE-4EA2-8957-6914A7FACBAB}"/>
    <cellStyle name="Normal 8 5 3 2 11" xfId="12743" xr:uid="{3391CB24-492A-4AEF-A210-38F33B400BC1}"/>
    <cellStyle name="Normal 8 5 3 2 11 2" xfId="30944" xr:uid="{D05A3992-39BC-4451-9096-B6BF416391DA}"/>
    <cellStyle name="Normal 8 5 3 2 12" xfId="13416" xr:uid="{A5709D2C-4D31-4757-9162-5B583F60B7EE}"/>
    <cellStyle name="Normal 8 5 3 2 12 2" xfId="31617" xr:uid="{401E456A-DEFF-4D82-8165-7A2F6A751AEA}"/>
    <cellStyle name="Normal 8 5 3 2 13" xfId="14090" xr:uid="{9036CD67-FDC6-4C8C-BF13-94F2F02B7100}"/>
    <cellStyle name="Normal 8 5 3 2 13 2" xfId="32291" xr:uid="{9B8E9CAC-AEFA-421C-8A33-CB58CADFFBAC}"/>
    <cellStyle name="Normal 8 5 3 2 14" xfId="14765" xr:uid="{34BBB214-D9C7-47D2-A72E-28455FC76C9A}"/>
    <cellStyle name="Normal 8 5 3 2 14 2" xfId="32966" xr:uid="{DAA6AC7E-1F20-4317-B16B-CCA6EF1A8E46}"/>
    <cellStyle name="Normal 8 5 3 2 15" xfId="15440" xr:uid="{3AD36FA7-989B-4834-AEDD-10F360DEE946}"/>
    <cellStyle name="Normal 8 5 3 2 15 2" xfId="33641" xr:uid="{C39C53F7-7C8A-47B9-9FF9-6BE94FCAA41B}"/>
    <cellStyle name="Normal 8 5 3 2 16" xfId="16115" xr:uid="{6D2DCF41-5BD8-4EA8-A0DC-BCD7A7D3EE6C}"/>
    <cellStyle name="Normal 8 5 3 2 16 2" xfId="34316" xr:uid="{9F9A5193-4E25-4886-932F-98BB7A675D17}"/>
    <cellStyle name="Normal 8 5 3 2 17" xfId="16790" xr:uid="{606BE644-AFD5-4852-9C41-BAB7E0CB9729}"/>
    <cellStyle name="Normal 8 5 3 2 17 2" xfId="34991" xr:uid="{4A2961AD-1C1D-481F-8371-F76C347FDD84}"/>
    <cellStyle name="Normal 8 5 3 2 18" xfId="17465" xr:uid="{3BCEA8A3-D58E-45FE-A37B-E7594DC85626}"/>
    <cellStyle name="Normal 8 5 3 2 18 2" xfId="35666" xr:uid="{B7484913-DDF1-4984-B953-11B8506325B7}"/>
    <cellStyle name="Normal 8 5 3 2 19" xfId="18140" xr:uid="{D6DB9082-3F5A-41F2-A58A-3F575E1B2998}"/>
    <cellStyle name="Normal 8 5 3 2 19 2" xfId="36341" xr:uid="{19F2F89F-BD42-4385-8A5C-E610834E666C}"/>
    <cellStyle name="Normal 8 5 3 2 2" xfId="6706" xr:uid="{A52CC96E-264D-42E5-A977-62FFF0B6BBA6}"/>
    <cellStyle name="Normal 8 5 3 2 2 2" xfId="24898" xr:uid="{DA20D725-35CE-4BE7-9CEE-795E6D9B01EE}"/>
    <cellStyle name="Normal 8 5 3 2 20" xfId="18816" xr:uid="{8694B980-F4F2-418E-A102-740EB0CFC0D9}"/>
    <cellStyle name="Normal 8 5 3 2 20 2" xfId="37017" xr:uid="{11F2B5F7-CA3D-49A1-9A8D-6041A60B665D}"/>
    <cellStyle name="Normal 8 5 3 2 21" xfId="19492" xr:uid="{4803303C-2D07-4CA9-9877-5D2E43D14D50}"/>
    <cellStyle name="Normal 8 5 3 2 21 2" xfId="37693" xr:uid="{B0E489E8-59CD-4A0B-B6F1-FE5D98A36677}"/>
    <cellStyle name="Normal 8 5 3 2 22" xfId="20168" xr:uid="{9FFDCC7F-7A5E-4A5C-A498-38F7ECF15A81}"/>
    <cellStyle name="Normal 8 5 3 2 22 2" xfId="38369" xr:uid="{048C95BB-B4F2-42CB-9108-91281394BBB4}"/>
    <cellStyle name="Normal 8 5 3 2 23" xfId="20844" xr:uid="{7E7CB3AC-9D0B-4F39-AF44-AB2F448CAA99}"/>
    <cellStyle name="Normal 8 5 3 2 23 2" xfId="39045" xr:uid="{0DED1AC0-3AB3-4B1E-8EF9-C7B186C19CE5}"/>
    <cellStyle name="Normal 8 5 3 2 24" xfId="21520" xr:uid="{49528FE9-3D2F-4B6C-8E8D-1F8CE11ACF14}"/>
    <cellStyle name="Normal 8 5 3 2 24 2" xfId="39721" xr:uid="{E7DAD82F-0E28-40AE-AFF6-AA79C4A972C7}"/>
    <cellStyle name="Normal 8 5 3 2 25" xfId="22196" xr:uid="{8E504C75-0622-4A7E-9262-B57CE5C45BD5}"/>
    <cellStyle name="Normal 8 5 3 2 25 2" xfId="40397" xr:uid="{F020942B-4384-444E-97A9-7B05C5673BC5}"/>
    <cellStyle name="Normal 8 5 3 2 26" xfId="22872" xr:uid="{7796CBCE-E009-45A9-9EE1-228456D1CCDF}"/>
    <cellStyle name="Normal 8 5 3 2 26 2" xfId="41073" xr:uid="{7BF2D5A2-1588-448C-A34B-6C3E496589E1}"/>
    <cellStyle name="Normal 8 5 3 2 27" xfId="23549" xr:uid="{97CDE644-83FD-41D9-8D9B-497A2D1FE089}"/>
    <cellStyle name="Normal 8 5 3 2 27 2" xfId="41750" xr:uid="{636D849E-A4A3-4424-A6FF-5F1E5D69333C}"/>
    <cellStyle name="Normal 8 5 3 2 28" xfId="24227" xr:uid="{83365506-B3D0-4CDD-94B6-CE8D28FE0A12}"/>
    <cellStyle name="Normal 8 5 3 2 3" xfId="7379" xr:uid="{28C60EEF-4536-4757-A821-440FEB0FE4DD}"/>
    <cellStyle name="Normal 8 5 3 2 3 2" xfId="25568" xr:uid="{2293C749-EDEE-4777-9958-D90979E5360A}"/>
    <cellStyle name="Normal 8 5 3 2 4" xfId="8052" xr:uid="{9173F97B-24D2-43C2-AE01-A0ABADB78AC1}"/>
    <cellStyle name="Normal 8 5 3 2 4 2" xfId="26240" xr:uid="{8F0668D2-86A5-4F32-98DC-72DA4073D3FA}"/>
    <cellStyle name="Normal 8 5 3 2 5" xfId="8716" xr:uid="{55FEA1FC-1270-4075-8A30-2DD74A8622B7}"/>
    <cellStyle name="Normal 8 5 3 2 5 2" xfId="26911" xr:uid="{375A8D34-2AF9-42A0-B634-23B55C9BCB57}"/>
    <cellStyle name="Normal 8 5 3 2 6" xfId="9382" xr:uid="{6FD6D568-6F11-41DA-8CC8-6AA41FCE957D}"/>
    <cellStyle name="Normal 8 5 3 2 6 2" xfId="27583" xr:uid="{3341C4FF-394D-4A79-BBCB-11EC64DE3779}"/>
    <cellStyle name="Normal 8 5 3 2 7" xfId="10054" xr:uid="{692BA314-4509-4C32-8605-6A89E8AC062E}"/>
    <cellStyle name="Normal 8 5 3 2 7 2" xfId="28255" xr:uid="{292CAFCB-88F4-4356-B46F-A890E8554494}"/>
    <cellStyle name="Normal 8 5 3 2 8" xfId="10726" xr:uid="{06BBABFF-B05F-46C0-95FF-53ED122C0555}"/>
    <cellStyle name="Normal 8 5 3 2 8 2" xfId="28927" xr:uid="{229261EF-A353-4CE9-B13C-89338903BC96}"/>
    <cellStyle name="Normal 8 5 3 2 9" xfId="11398" xr:uid="{4379A4FF-59B7-4C88-BEF3-A27E02C05F0A}"/>
    <cellStyle name="Normal 8 5 3 2 9 2" xfId="29599" xr:uid="{78ACA1C9-FA13-4D0D-A222-2134DF70701A}"/>
    <cellStyle name="Normal 8 5 3 20" xfId="18139" xr:uid="{C1DC3245-9CF2-4CED-994B-34E76C5C9CD0}"/>
    <cellStyle name="Normal 8 5 3 20 2" xfId="36340" xr:uid="{D618697D-F564-4DBB-A310-AA7F601CFA83}"/>
    <cellStyle name="Normal 8 5 3 21" xfId="18815" xr:uid="{24E42809-8493-455B-99CE-47B6F611B7EA}"/>
    <cellStyle name="Normal 8 5 3 21 2" xfId="37016" xr:uid="{C005FF74-6DC1-495B-ADC0-0503A2AA9095}"/>
    <cellStyle name="Normal 8 5 3 22" xfId="19491" xr:uid="{A736712F-4233-499B-8332-4A97E1EDC511}"/>
    <cellStyle name="Normal 8 5 3 22 2" xfId="37692" xr:uid="{45FEDF4E-E480-4D18-8F07-200CF612DEF7}"/>
    <cellStyle name="Normal 8 5 3 23" xfId="20167" xr:uid="{52DCA634-25CA-4816-B370-AAB4C75B81A5}"/>
    <cellStyle name="Normal 8 5 3 23 2" xfId="38368" xr:uid="{8648EA2C-DC5F-48DF-B073-62F8BA73CF45}"/>
    <cellStyle name="Normal 8 5 3 24" xfId="20843" xr:uid="{DB37BC00-4083-4101-8890-1BC3B58C8761}"/>
    <cellStyle name="Normal 8 5 3 24 2" xfId="39044" xr:uid="{8E08F227-C006-44A5-A208-E5C90BAEC506}"/>
    <cellStyle name="Normal 8 5 3 25" xfId="21519" xr:uid="{08C345EE-1C4B-4860-909F-451B14F961F6}"/>
    <cellStyle name="Normal 8 5 3 25 2" xfId="39720" xr:uid="{8C4AB2B6-F6A3-4A6F-8F82-5450478DB2D2}"/>
    <cellStyle name="Normal 8 5 3 26" xfId="22195" xr:uid="{70F8C0CA-10DF-4437-8846-C52D1973AE12}"/>
    <cellStyle name="Normal 8 5 3 26 2" xfId="40396" xr:uid="{88069A8E-BAA5-4A46-8F0B-3497C9C988D4}"/>
    <cellStyle name="Normal 8 5 3 27" xfId="22871" xr:uid="{8936C29B-A00F-43A1-AC45-06D83B9482C2}"/>
    <cellStyle name="Normal 8 5 3 27 2" xfId="41072" xr:uid="{63686A2F-C35B-4807-B57C-E67B51DACB19}"/>
    <cellStyle name="Normal 8 5 3 28" xfId="23548" xr:uid="{169B5A5D-ADE6-4C1B-A1B5-C7B47872CFE4}"/>
    <cellStyle name="Normal 8 5 3 28 2" xfId="41749" xr:uid="{BEBCEFAB-E511-4207-B843-00885AD721E0}"/>
    <cellStyle name="Normal 8 5 3 29" xfId="24226" xr:uid="{926357BD-5E13-4FBE-A111-1FD0ACF5F1FD}"/>
    <cellStyle name="Normal 8 5 3 3" xfId="6705" xr:uid="{8C02B6F4-A2FE-49EF-8419-D47E800B7D8F}"/>
    <cellStyle name="Normal 8 5 3 3 2" xfId="24897" xr:uid="{40323CF5-4AA2-40CD-B7F2-D15067A39C96}"/>
    <cellStyle name="Normal 8 5 3 4" xfId="7378" xr:uid="{F60B890B-69D9-4920-9D57-C1F045E6BE0F}"/>
    <cellStyle name="Normal 8 5 3 4 2" xfId="25567" xr:uid="{CAC1987D-521E-4C31-A3C2-07D2AF6CF812}"/>
    <cellStyle name="Normal 8 5 3 5" xfId="8051" xr:uid="{DCC632EE-00F7-4652-A0AA-D6A724A7B6ED}"/>
    <cellStyle name="Normal 8 5 3 5 2" xfId="26239" xr:uid="{4B89CC3C-3ED4-4D85-A1DD-9096AFFB9183}"/>
    <cellStyle name="Normal 8 5 3 6" xfId="8715" xr:uid="{10AE2E24-9301-4687-9A24-ECA1D51D771C}"/>
    <cellStyle name="Normal 8 5 3 6 2" xfId="26910" xr:uid="{C36B1E03-2BAE-4880-AE8B-E04B02723198}"/>
    <cellStyle name="Normal 8 5 3 7" xfId="9381" xr:uid="{E82F3E99-4F06-4727-A1F6-3CCFEADBB178}"/>
    <cellStyle name="Normal 8 5 3 7 2" xfId="27582" xr:uid="{4CC8CD84-D64B-4439-985B-458CFAF89D0B}"/>
    <cellStyle name="Normal 8 5 3 8" xfId="10053" xr:uid="{C2456E9F-59D3-46C2-9570-360585D21FD8}"/>
    <cellStyle name="Normal 8 5 3 8 2" xfId="28254" xr:uid="{7460DDD3-9C77-42E8-B213-41048140D845}"/>
    <cellStyle name="Normal 8 5 3 9" xfId="10725" xr:uid="{8DD2F205-4FE8-47BD-8D45-B9565E308E72}"/>
    <cellStyle name="Normal 8 5 3 9 2" xfId="28926" xr:uid="{BF500132-5DA6-455D-B682-34BBC4009C1C}"/>
    <cellStyle name="Normal 8 5 30" xfId="23918" xr:uid="{A72C6079-6207-45F7-AF5F-FCD33DB2FC53}"/>
    <cellStyle name="Normal 8 5 4" xfId="3986" xr:uid="{A0173493-1C5C-4FF8-8F48-0A4468AFB607}"/>
    <cellStyle name="Normal 8 5 4 2" xfId="24589" xr:uid="{CCE63B09-8864-438E-B213-49001240DA2F}"/>
    <cellStyle name="Normal 8 5 5" xfId="7070" xr:uid="{8808ACFD-2A76-4102-A9CE-0E5C129F4E40}"/>
    <cellStyle name="Normal 8 5 5 2" xfId="25259" xr:uid="{50731E15-9B8E-48DB-B78E-3796B40EEF1A}"/>
    <cellStyle name="Normal 8 5 6" xfId="7743" xr:uid="{B9E161B2-0CDA-410F-BD14-84DA41931C35}"/>
    <cellStyle name="Normal 8 5 6 2" xfId="25931" xr:uid="{5D3818F2-DF86-4583-90A3-36438DFCBBF4}"/>
    <cellStyle name="Normal 8 5 7" xfId="8407" xr:uid="{50362990-E2BC-4F8A-A794-8D779A9D207E}"/>
    <cellStyle name="Normal 8 5 7 2" xfId="26602" xr:uid="{B2648BCD-3B77-42B1-97E9-35C55AB5E14C}"/>
    <cellStyle name="Normal 8 5 8" xfId="9073" xr:uid="{5B17DAFC-F920-49B8-A8B2-6344CFDDA47C}"/>
    <cellStyle name="Normal 8 5 8 2" xfId="27274" xr:uid="{68E9ED76-4E25-45B6-872D-C1283AD4DFDB}"/>
    <cellStyle name="Normal 8 5 9" xfId="9745" xr:uid="{4C1CDAD1-2B3A-4601-83CE-E1945BD3E39E}"/>
    <cellStyle name="Normal 8 5 9 2" xfId="27946" xr:uid="{FD2C1085-015B-44C7-99C1-D6D1E2CB32C8}"/>
    <cellStyle name="Normal 8 6" xfId="432" xr:uid="{315A1A28-7F40-4E86-8C4A-D292382EF405}"/>
    <cellStyle name="Normal 8 6 2" xfId="3400" xr:uid="{E3F62348-2065-4462-827E-107B1EBA9F00}"/>
    <cellStyle name="Normal 8 6 2 2" xfId="3401" xr:uid="{30D45D92-9C60-46CE-B2B9-54AB1EA40408}"/>
    <cellStyle name="Normal 8 6 2 2 2" xfId="6708" xr:uid="{971BB619-981E-4CBA-B69A-C6EB5A609204}"/>
    <cellStyle name="Normal 8 6 2 3" xfId="6707" xr:uid="{E4E95799-C2C3-4A29-819B-1C334B5C58F7}"/>
    <cellStyle name="Normal 8 6 3" xfId="3402" xr:uid="{305D47F3-6983-49BC-B28A-17D8A76891A5}"/>
    <cellStyle name="Normal 8 6 3 2" xfId="6709" xr:uid="{57CF61D6-970E-4AC1-A8D1-625C2FEB5519}"/>
    <cellStyle name="Normal 8 6 4" xfId="3403" xr:uid="{4FF0C32A-C09E-4FCD-84F3-A907B39596D4}"/>
    <cellStyle name="Normal 8 6 4 2" xfId="6710" xr:uid="{54356F6A-EB63-4F1B-B886-6E22CF3759EF}"/>
    <cellStyle name="Normal 8 6 5" xfId="3707" xr:uid="{1F1E2A24-862B-46B3-8AC1-3BCC076ACEDA}"/>
    <cellStyle name="Normal 8 7" xfId="3404" xr:uid="{04EEE299-0BD2-42C2-A511-74FC36994A1E}"/>
    <cellStyle name="Normal 8 7 2" xfId="3405" xr:uid="{ABF24EDE-12CF-496A-9AF8-2B6D90374868}"/>
    <cellStyle name="Normal 8 7 2 2" xfId="6712" xr:uid="{956875A8-F0A5-4C90-8D17-8D3039A06E76}"/>
    <cellStyle name="Normal 8 7 3" xfId="3406" xr:uid="{B78FECB8-728C-48E5-916A-81E5A15C16E5}"/>
    <cellStyle name="Normal 8 7 3 2" xfId="6713" xr:uid="{268687B0-AC69-4EED-B4D3-CF5571647415}"/>
    <cellStyle name="Normal 8 7 4" xfId="6711" xr:uid="{AFF25334-3868-42A8-BB0E-87C4525D2403}"/>
    <cellStyle name="Normal 8 8" xfId="3407" xr:uid="{C99CA4E3-C3DA-4DCA-B5BF-40DAC9DBD67A}"/>
    <cellStyle name="Normal 8 8 2" xfId="3408" xr:uid="{01931B89-2DC9-4220-BB7B-FCA626077482}"/>
    <cellStyle name="Normal 8 8 2 2" xfId="6715" xr:uid="{DAA89F78-DC7D-4361-8940-CDA3ABECFCA1}"/>
    <cellStyle name="Normal 8 8 3" xfId="6714" xr:uid="{02309441-9F54-4047-84F8-0A74E7113B20}"/>
    <cellStyle name="Normal 8 9" xfId="3409" xr:uid="{BC6DDD1E-7016-4804-8E31-8ACC73BA24C2}"/>
    <cellStyle name="Normal 8 9 2" xfId="6716" xr:uid="{8C867ED0-1752-46A2-A910-0B007DE39234}"/>
    <cellStyle name="Normal 80" xfId="18389" xr:uid="{615D2126-2971-44CE-8270-B90710C237FB}"/>
    <cellStyle name="Normal 80 2" xfId="36590" xr:uid="{AE80B1E3-01B9-42BB-B2F6-78F7213035A1}"/>
    <cellStyle name="Normal 81" xfId="19065" xr:uid="{D35DE80E-2FD7-4375-95B7-988A047529BD}"/>
    <cellStyle name="Normal 81 2" xfId="37266" xr:uid="{ED252385-88C6-4613-A538-C1EED35768F6}"/>
    <cellStyle name="Normal 82" xfId="19741" xr:uid="{F02BBDDB-512E-46FA-BF56-14043B453D3D}"/>
    <cellStyle name="Normal 82 2" xfId="37942" xr:uid="{6EDB5EB9-EAC2-48DE-8897-704D6B6E759A}"/>
    <cellStyle name="Normal 83" xfId="20417" xr:uid="{0310520B-747C-4BEB-99AF-29F05E120E34}"/>
    <cellStyle name="Normal 83 2" xfId="38618" xr:uid="{10520716-48F9-4528-8B8B-B6AEE7AAF896}"/>
    <cellStyle name="Normal 84" xfId="21093" xr:uid="{7784353C-741C-4CF6-85B6-63C3B525848A}"/>
    <cellStyle name="Normal 84 2" xfId="39294" xr:uid="{62E4E3AC-72F0-4CB3-AC0E-ED1A32D07990}"/>
    <cellStyle name="Normal 85" xfId="21769" xr:uid="{37AAD1EC-742C-4938-AD25-40AF93739D4B}"/>
    <cellStyle name="Normal 85 2" xfId="39970" xr:uid="{FD0155F6-1CCF-4831-BD25-8C453EAB1A1A}"/>
    <cellStyle name="Normal 86" xfId="22445" xr:uid="{514BA9B0-A631-4D40-BCA0-02E3B2E06526}"/>
    <cellStyle name="Normal 86 2" xfId="40646" xr:uid="{EE7372CD-CFF0-4679-850A-DEF1220B8BB4}"/>
    <cellStyle name="Normal 87" xfId="23122" xr:uid="{709D9C2A-39C7-4737-A22B-25987788EBF4}"/>
    <cellStyle name="Normal 87 2" xfId="41323" xr:uid="{16738FD4-66E7-467A-85EA-74018C725A32}"/>
    <cellStyle name="Normal 88" xfId="23799" xr:uid="{80D00974-B781-4903-8FB1-AF2BA0D3EF6E}"/>
    <cellStyle name="Normal 88 2" xfId="42000" xr:uid="{B89265F4-3BBB-44DB-8FEC-F50D8C1585EB}"/>
    <cellStyle name="Normal 89" xfId="305" xr:uid="{5D987207-08A0-40A6-94D0-B8090704C23C}"/>
    <cellStyle name="Normal 9" xfId="33" xr:uid="{ECA247E2-3B3F-4530-8BC0-38F8C20F49AB}"/>
    <cellStyle name="Normal 9 10" xfId="8053" xr:uid="{D54D23CC-FF8E-4BB9-891F-78A58C359C74}"/>
    <cellStyle name="Normal 9 10 2" xfId="26241" xr:uid="{FD8B81F7-73C3-48A8-8AD4-409FE1FA51EC}"/>
    <cellStyle name="Normal 9 11" xfId="8717" xr:uid="{C85BE3C5-BAB4-41C5-8FBC-BCB45C5B5746}"/>
    <cellStyle name="Normal 9 11 2" xfId="26912" xr:uid="{B8FE322F-E5A4-481A-8FEC-C4A701EC6400}"/>
    <cellStyle name="Normal 9 12" xfId="9383" xr:uid="{F5669467-456D-4137-A0A2-B6CB8C886FD2}"/>
    <cellStyle name="Normal 9 12 2" xfId="27584" xr:uid="{08615F2E-2D79-43FB-A7D7-6ACAA77590E3}"/>
    <cellStyle name="Normal 9 13" xfId="10055" xr:uid="{3A783F72-4BE8-41CD-BDA3-85458EC78836}"/>
    <cellStyle name="Normal 9 13 2" xfId="28256" xr:uid="{389D65F8-2250-4BE3-AD7A-1CBC8E840D8D}"/>
    <cellStyle name="Normal 9 14" xfId="10727" xr:uid="{6C6A56A3-85D9-4402-8BC8-CEB59A4D8B3F}"/>
    <cellStyle name="Normal 9 14 2" xfId="28928" xr:uid="{6D0802AE-C95B-413A-93AB-7D2079DD0B2D}"/>
    <cellStyle name="Normal 9 15" xfId="11399" xr:uid="{D70DAFC9-E3F4-4831-96C3-F76245787DA9}"/>
    <cellStyle name="Normal 9 15 2" xfId="29600" xr:uid="{27FA6BE8-744F-4E95-83BB-F1B7D0D847AA}"/>
    <cellStyle name="Normal 9 16" xfId="12071" xr:uid="{05008012-43DE-42C3-BBFB-792415A28A73}"/>
    <cellStyle name="Normal 9 16 2" xfId="30272" xr:uid="{F4AEBFBF-FB94-402D-8085-E9DD0FC21EA3}"/>
    <cellStyle name="Normal 9 17" xfId="12744" xr:uid="{11EC8890-EF6E-4B54-A90C-E0176E37BA38}"/>
    <cellStyle name="Normal 9 17 2" xfId="30945" xr:uid="{288C0785-86EA-48EB-8304-233D0EA6AE54}"/>
    <cellStyle name="Normal 9 18" xfId="13417" xr:uid="{6A9FDAF4-3C40-4588-843E-665B723363DC}"/>
    <cellStyle name="Normal 9 18 2" xfId="31618" xr:uid="{006E181F-F78D-4E70-A627-1A4C7F285615}"/>
    <cellStyle name="Normal 9 19" xfId="14091" xr:uid="{8E808AF1-0AF8-40F8-9A33-93C598E2A577}"/>
    <cellStyle name="Normal 9 19 2" xfId="32292" xr:uid="{0C46022B-F18B-40EF-BA44-FAAD618D0904}"/>
    <cellStyle name="Normal 9 2" xfId="40" xr:uid="{C2A7061F-8FB0-4A84-89D9-AC4361D53ED3}"/>
    <cellStyle name="Normal 9 2 10" xfId="9245" xr:uid="{3F594BCB-610C-48C1-91D4-D383F90C948B}"/>
    <cellStyle name="Normal 9 2 10 2" xfId="27446" xr:uid="{E400CE4E-6DD2-459F-8457-45B3D682DBE4}"/>
    <cellStyle name="Normal 9 2 11" xfId="9917" xr:uid="{35DFD763-C5BC-44C9-9AD7-0137877C3266}"/>
    <cellStyle name="Normal 9 2 11 2" xfId="28118" xr:uid="{795ED38A-1038-40D7-8AF5-B9B76A70B44A}"/>
    <cellStyle name="Normal 9 2 12" xfId="10589" xr:uid="{F98DD682-72B3-404A-B021-3A158B1B3306}"/>
    <cellStyle name="Normal 9 2 12 2" xfId="28790" xr:uid="{82DEDDE1-EC53-440A-8ED7-159C2D46F083}"/>
    <cellStyle name="Normal 9 2 13" xfId="11261" xr:uid="{B764C8DF-BD94-41A7-9B52-C44136CF72EB}"/>
    <cellStyle name="Normal 9 2 13 2" xfId="29462" xr:uid="{AC3B99D4-198D-4E05-A97D-E2D5934BA901}"/>
    <cellStyle name="Normal 9 2 14" xfId="11933" xr:uid="{CA0CBFCC-14AA-4FC9-916C-B589F1B148B8}"/>
    <cellStyle name="Normal 9 2 14 2" xfId="30134" xr:uid="{3ECA3D4B-A022-4820-AF0F-C9F855459F3F}"/>
    <cellStyle name="Normal 9 2 15" xfId="12606" xr:uid="{61B4AB2F-D562-4464-96D2-DE1C38D2F8AA}"/>
    <cellStyle name="Normal 9 2 15 2" xfId="30807" xr:uid="{B54662E8-C4A3-47B8-9CB0-8BEC688A79B3}"/>
    <cellStyle name="Normal 9 2 16" xfId="13279" xr:uid="{33D0A75D-3D17-43EB-95A1-2826EB15A6CE}"/>
    <cellStyle name="Normal 9 2 16 2" xfId="31480" xr:uid="{5B103B49-3C05-48FD-99AF-76016E3204BE}"/>
    <cellStyle name="Normal 9 2 17" xfId="13953" xr:uid="{EC33F2C6-522D-4B95-A83E-FE699E1AAC23}"/>
    <cellStyle name="Normal 9 2 17 2" xfId="32154" xr:uid="{1EA23219-5A0B-420A-8BFB-326CF44E5642}"/>
    <cellStyle name="Normal 9 2 18" xfId="14628" xr:uid="{5234A503-1704-4220-BD9C-74FFA2A973B6}"/>
    <cellStyle name="Normal 9 2 18 2" xfId="32829" xr:uid="{32B0F7BD-9EFF-41E3-B37E-87EB3D394332}"/>
    <cellStyle name="Normal 9 2 19" xfId="15303" xr:uid="{2E824823-F240-4C78-82D9-8BBC499DFFA4}"/>
    <cellStyle name="Normal 9 2 19 2" xfId="33504" xr:uid="{17FF8D0D-BD68-4005-A6DE-D094C5D2DA43}"/>
    <cellStyle name="Normal 9 2 2" xfId="192" xr:uid="{6DFF9798-818F-4AE6-87C8-413620E6B928}"/>
    <cellStyle name="Normal 9 2 2 10" xfId="7916" xr:uid="{83ED1BA8-F282-4AD8-BFA4-1AE418800842}"/>
    <cellStyle name="Normal 9 2 2 10 2" xfId="26104" xr:uid="{C590A0C9-252B-4590-BC40-558189EB3F98}"/>
    <cellStyle name="Normal 9 2 2 11" xfId="8580" xr:uid="{ECD02128-8224-428D-A475-DA4E1AA2054B}"/>
    <cellStyle name="Normal 9 2 2 11 2" xfId="26775" xr:uid="{90216BFB-59E0-4720-A8EE-9DF25AEFDA23}"/>
    <cellStyle name="Normal 9 2 2 12" xfId="9246" xr:uid="{CFCC0A4B-79A9-4D82-8D8A-7FBAAD7CB2AE}"/>
    <cellStyle name="Normal 9 2 2 12 2" xfId="27447" xr:uid="{C9C36DAB-8ACC-42C0-B6A0-AB2856B1FDB8}"/>
    <cellStyle name="Normal 9 2 2 13" xfId="9918" xr:uid="{1B02DF76-F50A-4D92-A544-9E19DD6E9D5E}"/>
    <cellStyle name="Normal 9 2 2 13 2" xfId="28119" xr:uid="{5D0AEE22-9667-4C08-B092-2429DB8688E8}"/>
    <cellStyle name="Normal 9 2 2 14" xfId="10590" xr:uid="{234F3D0B-5B22-4107-999D-C749576ABEA1}"/>
    <cellStyle name="Normal 9 2 2 14 2" xfId="28791" xr:uid="{BA32F781-5A1E-4C76-8939-F35E42D9E991}"/>
    <cellStyle name="Normal 9 2 2 15" xfId="11262" xr:uid="{A1548200-C6AD-469F-8012-316C93A37BB8}"/>
    <cellStyle name="Normal 9 2 2 15 2" xfId="29463" xr:uid="{05871232-51E2-470F-9380-A505607B8671}"/>
    <cellStyle name="Normal 9 2 2 16" xfId="11934" xr:uid="{3FC29579-7F3F-42A6-BDF6-F262402291CC}"/>
    <cellStyle name="Normal 9 2 2 16 2" xfId="30135" xr:uid="{857655B0-A297-483A-99C0-1E7FDDD05E86}"/>
    <cellStyle name="Normal 9 2 2 17" xfId="12607" xr:uid="{EE6D718F-BDC7-4A3F-91E4-D435C082ACB4}"/>
    <cellStyle name="Normal 9 2 2 17 2" xfId="30808" xr:uid="{FCEBAEB6-F885-494D-96E4-B904EDACA03B}"/>
    <cellStyle name="Normal 9 2 2 18" xfId="13280" xr:uid="{1F0598A7-FA5B-4E45-A44F-9CF38BF791D2}"/>
    <cellStyle name="Normal 9 2 2 18 2" xfId="31481" xr:uid="{05133B78-C687-4C79-A748-99A297CC7217}"/>
    <cellStyle name="Normal 9 2 2 19" xfId="13954" xr:uid="{181804FF-FCF6-4F62-9694-904B6D0BAE37}"/>
    <cellStyle name="Normal 9 2 2 19 2" xfId="32155" xr:uid="{51339C50-F975-4C19-96D3-71D4E51CAFA0}"/>
    <cellStyle name="Normal 9 2 2 2" xfId="197" xr:uid="{F4B13622-C544-44E8-80C7-67DC703E0535}"/>
    <cellStyle name="Normal 9 2 2 2 10" xfId="9247" xr:uid="{415E42FC-2769-4235-AB73-59A4F90C91CF}"/>
    <cellStyle name="Normal 9 2 2 2 10 2" xfId="27448" xr:uid="{1CE764C8-8573-4010-8605-68C2050866D0}"/>
    <cellStyle name="Normal 9 2 2 2 11" xfId="9919" xr:uid="{DEF17F05-7CFD-4885-BFF0-11EC92298058}"/>
    <cellStyle name="Normal 9 2 2 2 11 2" xfId="28120" xr:uid="{182AC50D-4FBD-45BF-96A1-4CFBE136F7CA}"/>
    <cellStyle name="Normal 9 2 2 2 12" xfId="10591" xr:uid="{EB16BC5B-991C-4234-B0A8-A827CFBA6BD2}"/>
    <cellStyle name="Normal 9 2 2 2 12 2" xfId="28792" xr:uid="{98114D97-D645-4FA9-B072-FC32117DF07B}"/>
    <cellStyle name="Normal 9 2 2 2 13" xfId="11263" xr:uid="{FC51A402-D792-439E-9CE3-06C0130DFE0A}"/>
    <cellStyle name="Normal 9 2 2 2 13 2" xfId="29464" xr:uid="{868D1068-579D-43E9-B100-3E68E4D5E432}"/>
    <cellStyle name="Normal 9 2 2 2 14" xfId="11935" xr:uid="{63570A40-1B82-4554-B4E2-F4A2C80D4D61}"/>
    <cellStyle name="Normal 9 2 2 2 14 2" xfId="30136" xr:uid="{EF8B686D-389A-4677-96E1-182A4C4345CA}"/>
    <cellStyle name="Normal 9 2 2 2 15" xfId="12608" xr:uid="{F92F2F5D-B9ED-4FE8-9631-7E02BCE1A3EA}"/>
    <cellStyle name="Normal 9 2 2 2 15 2" xfId="30809" xr:uid="{3FA7B7A0-087A-424A-8A94-D864C04D8046}"/>
    <cellStyle name="Normal 9 2 2 2 16" xfId="13281" xr:uid="{7FF97F89-8BC1-4C7E-8DAC-84BFDEC2F69C}"/>
    <cellStyle name="Normal 9 2 2 2 16 2" xfId="31482" xr:uid="{E2784B73-C81C-4C47-962E-D75E89AA0CBB}"/>
    <cellStyle name="Normal 9 2 2 2 17" xfId="13955" xr:uid="{65643607-2FE6-4590-8DF9-F52CA0D373AC}"/>
    <cellStyle name="Normal 9 2 2 2 17 2" xfId="32156" xr:uid="{CF44B94C-59CB-46D0-99D1-B33E671D1532}"/>
    <cellStyle name="Normal 9 2 2 2 18" xfId="14630" xr:uid="{4F28A401-C210-4488-9107-564B6735CAEB}"/>
    <cellStyle name="Normal 9 2 2 2 18 2" xfId="32831" xr:uid="{9551E6F9-56B9-4C58-8A21-65E5FD5E88CC}"/>
    <cellStyle name="Normal 9 2 2 2 19" xfId="15305" xr:uid="{8CD2EF34-BC05-4466-A675-9EE16554C5E6}"/>
    <cellStyle name="Normal 9 2 2 2 19 2" xfId="33506" xr:uid="{DCB03751-F20B-46B8-8A82-C3A822511733}"/>
    <cellStyle name="Normal 9 2 2 2 2" xfId="202" xr:uid="{B78C362A-D0F0-4DAB-85FA-576562E15E9A}"/>
    <cellStyle name="Normal 9 2 2 2 2 10" xfId="8718" xr:uid="{3919C68F-C8EF-45C0-85FA-1AA9040FA709}"/>
    <cellStyle name="Normal 9 2 2 2 2 10 2" xfId="26913" xr:uid="{9B9D1243-0C1C-4E82-BF24-80A1EBDCB18D}"/>
    <cellStyle name="Normal 9 2 2 2 2 11" xfId="9384" xr:uid="{8881EA33-D3EC-4BBE-A3FD-6FC6B7192B59}"/>
    <cellStyle name="Normal 9 2 2 2 2 11 2" xfId="27585" xr:uid="{4A976F2A-CB28-40EE-BD9A-9DFFEF39EFC2}"/>
    <cellStyle name="Normal 9 2 2 2 2 12" xfId="10056" xr:uid="{8FF680D8-5AF9-4FC9-8B7E-DEBEC0E43DD4}"/>
    <cellStyle name="Normal 9 2 2 2 2 12 2" xfId="28257" xr:uid="{381A2B91-ADAC-46D8-9225-08FD516D61B2}"/>
    <cellStyle name="Normal 9 2 2 2 2 13" xfId="10728" xr:uid="{607ED030-D8EA-4AAB-A66C-494D14B80BD6}"/>
    <cellStyle name="Normal 9 2 2 2 2 13 2" xfId="28929" xr:uid="{3A3B83A5-E104-4484-B745-50D73DDE1525}"/>
    <cellStyle name="Normal 9 2 2 2 2 14" xfId="11400" xr:uid="{168B87A5-AA8A-48F6-A9A1-B7CB53837F75}"/>
    <cellStyle name="Normal 9 2 2 2 2 14 2" xfId="29601" xr:uid="{392D021A-4510-431E-A681-459AEF10B4B3}"/>
    <cellStyle name="Normal 9 2 2 2 2 15" xfId="12072" xr:uid="{0C3F80C6-DEFB-4349-84F7-35A881FEEA4A}"/>
    <cellStyle name="Normal 9 2 2 2 2 15 2" xfId="30273" xr:uid="{A1612265-DB43-455B-B496-F270A97F8D54}"/>
    <cellStyle name="Normal 9 2 2 2 2 16" xfId="12745" xr:uid="{C1F8A6A5-17F3-4EEF-8C78-56938F5A9EE5}"/>
    <cellStyle name="Normal 9 2 2 2 2 16 2" xfId="30946" xr:uid="{BDC3134F-FE79-458A-9062-C8D8671D6B58}"/>
    <cellStyle name="Normal 9 2 2 2 2 17" xfId="13418" xr:uid="{EA38C31C-ADF5-4BCF-A320-6ED44D40A6E6}"/>
    <cellStyle name="Normal 9 2 2 2 2 17 2" xfId="31619" xr:uid="{635010CE-FBF4-427D-902A-5929686B478F}"/>
    <cellStyle name="Normal 9 2 2 2 2 18" xfId="14092" xr:uid="{20A04CDE-FE81-41C9-B735-6E604EFBED22}"/>
    <cellStyle name="Normal 9 2 2 2 2 18 2" xfId="32293" xr:uid="{77B878FE-5479-4ABD-94FA-D7DA67ED0FC5}"/>
    <cellStyle name="Normal 9 2 2 2 2 19" xfId="14767" xr:uid="{2160B289-F032-43C0-BBFC-9995F679CC41}"/>
    <cellStyle name="Normal 9 2 2 2 2 19 2" xfId="32968" xr:uid="{3181DF27-02D9-49B5-8D8B-884F4262E3C6}"/>
    <cellStyle name="Normal 9 2 2 2 2 2" xfId="207" xr:uid="{43F2DF0A-1E5C-490B-BDE4-9ABDDC461597}"/>
    <cellStyle name="Normal 9 2 2 2 2 2 10" xfId="10057" xr:uid="{D2674740-0F8D-42A1-BFC6-C0B9822FBDED}"/>
    <cellStyle name="Normal 9 2 2 2 2 2 10 2" xfId="28258" xr:uid="{85FC7A68-E3B3-4606-853D-12A0028C270E}"/>
    <cellStyle name="Normal 9 2 2 2 2 2 11" xfId="10729" xr:uid="{4CD736F5-5BEE-40F0-B92D-AB4A9197B17A}"/>
    <cellStyle name="Normal 9 2 2 2 2 2 11 2" xfId="28930" xr:uid="{39E0F794-FF09-44B1-A2A8-7EC95443AC8C}"/>
    <cellStyle name="Normal 9 2 2 2 2 2 12" xfId="11401" xr:uid="{9F72648B-7BF9-41F4-BC5A-F9B3223C8F7C}"/>
    <cellStyle name="Normal 9 2 2 2 2 2 12 2" xfId="29602" xr:uid="{8C5C8D64-16E1-4D4A-95CF-E19CF2CFDADB}"/>
    <cellStyle name="Normal 9 2 2 2 2 2 13" xfId="12073" xr:uid="{0F2CF82F-7107-485F-951D-39A8263B550B}"/>
    <cellStyle name="Normal 9 2 2 2 2 2 13 2" xfId="30274" xr:uid="{DF2A7756-73B4-443E-9E59-EECA618B1D5A}"/>
    <cellStyle name="Normal 9 2 2 2 2 2 14" xfId="12746" xr:uid="{BC8EE908-A88E-48C1-A8CF-1A0055C91956}"/>
    <cellStyle name="Normal 9 2 2 2 2 2 14 2" xfId="30947" xr:uid="{2A3AF4AE-F300-46F1-AB37-3C0A707459FE}"/>
    <cellStyle name="Normal 9 2 2 2 2 2 15" xfId="13419" xr:uid="{AF48640B-16AC-4822-B781-23694A7CFFF6}"/>
    <cellStyle name="Normal 9 2 2 2 2 2 15 2" xfId="31620" xr:uid="{81E7234F-17B3-4117-89AD-C7A882DFE7AD}"/>
    <cellStyle name="Normal 9 2 2 2 2 2 16" xfId="14093" xr:uid="{3D95E3C5-E41E-4CFB-A0B9-8CD351455B2C}"/>
    <cellStyle name="Normal 9 2 2 2 2 2 16 2" xfId="32294" xr:uid="{48579F35-F3E1-4ADA-AEB7-E85DE1C447A9}"/>
    <cellStyle name="Normal 9 2 2 2 2 2 17" xfId="14768" xr:uid="{C100A9FB-02CD-47E8-8972-92EF376AC412}"/>
    <cellStyle name="Normal 9 2 2 2 2 2 17 2" xfId="32969" xr:uid="{B854AC89-37C7-4A77-94C2-65EBC458F921}"/>
    <cellStyle name="Normal 9 2 2 2 2 2 18" xfId="15443" xr:uid="{915E39DD-D005-496C-991F-2CA379483242}"/>
    <cellStyle name="Normal 9 2 2 2 2 2 18 2" xfId="33644" xr:uid="{AD810DD9-6CD0-42A5-9AF3-5703024B3CA9}"/>
    <cellStyle name="Normal 9 2 2 2 2 2 19" xfId="16118" xr:uid="{83740DA5-7919-41DE-AA9A-E0500AF391C0}"/>
    <cellStyle name="Normal 9 2 2 2 2 2 19 2" xfId="34319" xr:uid="{79FB5264-478F-405F-A898-0E6B31D63A7F}"/>
    <cellStyle name="Normal 9 2 2 2 2 2 2" xfId="3411" xr:uid="{7B94AF02-0C89-4597-9134-12FA79AFCF8D}"/>
    <cellStyle name="Normal 9 2 2 2 2 2 2 10" xfId="12074" xr:uid="{B7836D11-1109-474E-8A4C-B11423D3DEFF}"/>
    <cellStyle name="Normal 9 2 2 2 2 2 2 10 2" xfId="30275" xr:uid="{B1E2B4F4-8DD7-48FF-A674-EC1EE0B325FF}"/>
    <cellStyle name="Normal 9 2 2 2 2 2 2 11" xfId="12747" xr:uid="{1846C7A2-2B22-4C3E-A6B2-2B133370B8A2}"/>
    <cellStyle name="Normal 9 2 2 2 2 2 2 11 2" xfId="30948" xr:uid="{440D84B7-1017-4D43-861F-574A55A57EC3}"/>
    <cellStyle name="Normal 9 2 2 2 2 2 2 12" xfId="13420" xr:uid="{0BE1CDE4-0340-4B5E-9BE9-025D7327C026}"/>
    <cellStyle name="Normal 9 2 2 2 2 2 2 12 2" xfId="31621" xr:uid="{FC32904E-9373-46CF-B922-FDAB0B01D092}"/>
    <cellStyle name="Normal 9 2 2 2 2 2 2 13" xfId="14094" xr:uid="{AE2F8C44-3811-4BD0-8E19-18144CB5F7F2}"/>
    <cellStyle name="Normal 9 2 2 2 2 2 2 13 2" xfId="32295" xr:uid="{91E6B4E4-5079-43FF-AF9B-98F6371F5F93}"/>
    <cellStyle name="Normal 9 2 2 2 2 2 2 14" xfId="14769" xr:uid="{FE2A8616-EBEB-4BAC-B85F-20C0ABB1A6D2}"/>
    <cellStyle name="Normal 9 2 2 2 2 2 2 14 2" xfId="32970" xr:uid="{9F54FFAD-A755-4B16-9D1D-2101BA31B2D4}"/>
    <cellStyle name="Normal 9 2 2 2 2 2 2 15" xfId="15444" xr:uid="{3B263A10-DD83-46D0-A4B9-3A79E98A301D}"/>
    <cellStyle name="Normal 9 2 2 2 2 2 2 15 2" xfId="33645" xr:uid="{F89E1C67-9977-4E88-80B2-0EBC37D21F91}"/>
    <cellStyle name="Normal 9 2 2 2 2 2 2 16" xfId="16119" xr:uid="{59E8079D-D817-4E32-BCA0-BBD4EFC6893D}"/>
    <cellStyle name="Normal 9 2 2 2 2 2 2 16 2" xfId="34320" xr:uid="{BCDF72EB-E1D0-49E3-AAA7-9C758EED258D}"/>
    <cellStyle name="Normal 9 2 2 2 2 2 2 17" xfId="16794" xr:uid="{408BD971-439D-42E7-A53F-A7A8E22B817A}"/>
    <cellStyle name="Normal 9 2 2 2 2 2 2 17 2" xfId="34995" xr:uid="{35D13A60-3757-4BC1-84C9-428CCFB06D7D}"/>
    <cellStyle name="Normal 9 2 2 2 2 2 2 18" xfId="17469" xr:uid="{AF4CDBD1-C9FE-4D90-813A-B4348E4E7F2E}"/>
    <cellStyle name="Normal 9 2 2 2 2 2 2 18 2" xfId="35670" xr:uid="{EBD04C9C-AD59-437A-8776-976CD32B5CB7}"/>
    <cellStyle name="Normal 9 2 2 2 2 2 2 19" xfId="18144" xr:uid="{648BC415-6D0E-4EAB-BD3C-89201865E986}"/>
    <cellStyle name="Normal 9 2 2 2 2 2 2 19 2" xfId="36345" xr:uid="{CE8D55CE-6275-42AE-AFA2-7A75EBB0C44B}"/>
    <cellStyle name="Normal 9 2 2 2 2 2 2 2" xfId="6720" xr:uid="{D5F37126-4CC0-43A4-B738-0BE95F349EC4}"/>
    <cellStyle name="Normal 9 2 2 2 2 2 2 2 2" xfId="24902" xr:uid="{D9E1CD74-5991-477C-92DA-A0ED332C1CA7}"/>
    <cellStyle name="Normal 9 2 2 2 2 2 2 20" xfId="18820" xr:uid="{B5A4467B-9DF4-450C-B31D-D090B4A1B628}"/>
    <cellStyle name="Normal 9 2 2 2 2 2 2 20 2" xfId="37021" xr:uid="{415ACADF-4397-4D41-8C07-99C9809F1E24}"/>
    <cellStyle name="Normal 9 2 2 2 2 2 2 21" xfId="19496" xr:uid="{FD74DAE3-2E37-478B-9257-A06B71593D53}"/>
    <cellStyle name="Normal 9 2 2 2 2 2 2 21 2" xfId="37697" xr:uid="{9ADE78E5-57A9-4F43-89ED-BE67E6435ABF}"/>
    <cellStyle name="Normal 9 2 2 2 2 2 2 22" xfId="20172" xr:uid="{BDA0453C-4233-44C9-9D4C-2577C73A85D8}"/>
    <cellStyle name="Normal 9 2 2 2 2 2 2 22 2" xfId="38373" xr:uid="{4C175A85-5B88-47D2-ADC7-86098D91BEA9}"/>
    <cellStyle name="Normal 9 2 2 2 2 2 2 23" xfId="20848" xr:uid="{E68A4A1B-4207-4484-AA7C-67329AC04E92}"/>
    <cellStyle name="Normal 9 2 2 2 2 2 2 23 2" xfId="39049" xr:uid="{1646E783-F8AB-4C2E-84A2-2E075081AFA6}"/>
    <cellStyle name="Normal 9 2 2 2 2 2 2 24" xfId="21524" xr:uid="{6D2E6BE1-D7A7-4302-9102-2FA45D2275C2}"/>
    <cellStyle name="Normal 9 2 2 2 2 2 2 24 2" xfId="39725" xr:uid="{3DCDCDB5-D8DE-4F27-B601-6A9452306D8A}"/>
    <cellStyle name="Normal 9 2 2 2 2 2 2 25" xfId="22200" xr:uid="{08DF3B7B-F3BF-43B9-ABC3-412DB958B23D}"/>
    <cellStyle name="Normal 9 2 2 2 2 2 2 25 2" xfId="40401" xr:uid="{DF7CAEC5-FCCF-4609-B46E-A2FA2113DA55}"/>
    <cellStyle name="Normal 9 2 2 2 2 2 2 26" xfId="22876" xr:uid="{E791A69B-1C4D-4326-8758-2BD7BE64100F}"/>
    <cellStyle name="Normal 9 2 2 2 2 2 2 26 2" xfId="41077" xr:uid="{6E41A4C2-961A-4312-8D4E-9970C209CF8D}"/>
    <cellStyle name="Normal 9 2 2 2 2 2 2 27" xfId="23553" xr:uid="{7E261FA2-B3EF-436F-A595-8D2639582EA3}"/>
    <cellStyle name="Normal 9 2 2 2 2 2 2 27 2" xfId="41754" xr:uid="{FA657791-C54D-4AC5-BA84-647B6619B2D9}"/>
    <cellStyle name="Normal 9 2 2 2 2 2 2 28" xfId="24231" xr:uid="{576ADC4D-E44F-4BA1-8377-CB7879235EFA}"/>
    <cellStyle name="Normal 9 2 2 2 2 2 2 3" xfId="7383" xr:uid="{3F358BC1-E035-4E47-83CC-361E216682F0}"/>
    <cellStyle name="Normal 9 2 2 2 2 2 2 3 2" xfId="25572" xr:uid="{F14EFE1B-C7A0-4B9B-8C60-3E71B89E68E7}"/>
    <cellStyle name="Normal 9 2 2 2 2 2 2 4" xfId="8056" xr:uid="{6EFCEC9C-0296-4463-9FED-BFE31FCD3460}"/>
    <cellStyle name="Normal 9 2 2 2 2 2 2 4 2" xfId="26244" xr:uid="{C5E762C0-51EC-43F2-9D71-9F58A3BE2049}"/>
    <cellStyle name="Normal 9 2 2 2 2 2 2 5" xfId="8720" xr:uid="{2BD51223-062F-4C67-9A43-7E462951B683}"/>
    <cellStyle name="Normal 9 2 2 2 2 2 2 5 2" xfId="26915" xr:uid="{F395AB61-8398-4DD4-A9B9-2F2AAB907798}"/>
    <cellStyle name="Normal 9 2 2 2 2 2 2 6" xfId="9386" xr:uid="{58996642-928A-4C3F-AFD0-9698CB8A8B74}"/>
    <cellStyle name="Normal 9 2 2 2 2 2 2 6 2" xfId="27587" xr:uid="{5474F824-B6B1-400D-BB67-7F924EE7A689}"/>
    <cellStyle name="Normal 9 2 2 2 2 2 2 7" xfId="10058" xr:uid="{43C5005F-48D6-435D-A1E9-399B1F465F46}"/>
    <cellStyle name="Normal 9 2 2 2 2 2 2 7 2" xfId="28259" xr:uid="{C449F5DA-CBAE-443F-BAE8-CE0BBA94B8B1}"/>
    <cellStyle name="Normal 9 2 2 2 2 2 2 8" xfId="10730" xr:uid="{EC088DA2-84A7-48A0-A3F3-E636FC25041D}"/>
    <cellStyle name="Normal 9 2 2 2 2 2 2 8 2" xfId="28931" xr:uid="{98A66A44-3EFD-4560-9CAE-160589073B3A}"/>
    <cellStyle name="Normal 9 2 2 2 2 2 2 9" xfId="11402" xr:uid="{2FECA462-DC47-4E36-8CC3-5144F62A1ECF}"/>
    <cellStyle name="Normal 9 2 2 2 2 2 2 9 2" xfId="29603" xr:uid="{B43F1E26-3837-4CB1-90C0-622598620B09}"/>
    <cellStyle name="Normal 9 2 2 2 2 2 20" xfId="16793" xr:uid="{21323AB8-8E01-4191-8BEA-5EF641305ACD}"/>
    <cellStyle name="Normal 9 2 2 2 2 2 20 2" xfId="34994" xr:uid="{F42F2AD6-90DA-4AE2-873A-84A1425AE011}"/>
    <cellStyle name="Normal 9 2 2 2 2 2 21" xfId="17468" xr:uid="{080FE6E4-03C1-44D7-97B7-459A87FE9D09}"/>
    <cellStyle name="Normal 9 2 2 2 2 2 21 2" xfId="35669" xr:uid="{E9F281A7-65DD-45E0-B7E8-698F6703E2B3}"/>
    <cellStyle name="Normal 9 2 2 2 2 2 22" xfId="18143" xr:uid="{82EFDA6B-B19A-4788-9771-1B58C4873B47}"/>
    <cellStyle name="Normal 9 2 2 2 2 2 22 2" xfId="36344" xr:uid="{1258138B-B7C7-4FFE-AB31-C81F61E1FB4B}"/>
    <cellStyle name="Normal 9 2 2 2 2 2 23" xfId="18819" xr:uid="{7BD91E0F-3593-4456-B108-FAE260BB76FD}"/>
    <cellStyle name="Normal 9 2 2 2 2 2 23 2" xfId="37020" xr:uid="{D6FEA11C-969D-42B1-B460-A0CB57D1BD8A}"/>
    <cellStyle name="Normal 9 2 2 2 2 2 24" xfId="19495" xr:uid="{B2744FD7-5B53-49BE-BF75-01F48BE61A9A}"/>
    <cellStyle name="Normal 9 2 2 2 2 2 24 2" xfId="37696" xr:uid="{AFF00B96-E486-4525-8A62-ACD01B61848D}"/>
    <cellStyle name="Normal 9 2 2 2 2 2 25" xfId="20171" xr:uid="{A19EC252-E106-41C7-9BB5-64A48FF9F703}"/>
    <cellStyle name="Normal 9 2 2 2 2 2 25 2" xfId="38372" xr:uid="{CA268B4A-FBF7-4B91-8B27-1CBEEF2CFAAA}"/>
    <cellStyle name="Normal 9 2 2 2 2 2 26" xfId="20847" xr:uid="{7B9FDFB7-7BE7-4F42-A90B-1848BB564A42}"/>
    <cellStyle name="Normal 9 2 2 2 2 2 26 2" xfId="39048" xr:uid="{C3BD86C6-17C6-4233-A640-D5CD2628F9BD}"/>
    <cellStyle name="Normal 9 2 2 2 2 2 27" xfId="21523" xr:uid="{EB2D03D0-BCD0-46BA-AAB8-BAF41CAE83DB}"/>
    <cellStyle name="Normal 9 2 2 2 2 2 27 2" xfId="39724" xr:uid="{AE2AADA0-5A35-4CB7-BA75-71BF753841C4}"/>
    <cellStyle name="Normal 9 2 2 2 2 2 28" xfId="22199" xr:uid="{60A5390E-CA68-45B5-81D4-BA781E7C1407}"/>
    <cellStyle name="Normal 9 2 2 2 2 2 28 2" xfId="40400" xr:uid="{A8C4FA77-BE92-462D-BDF2-AE7679AA8727}"/>
    <cellStyle name="Normal 9 2 2 2 2 2 29" xfId="22875" xr:uid="{05538E52-D970-4C7F-9D89-6B950409CF6A}"/>
    <cellStyle name="Normal 9 2 2 2 2 2 29 2" xfId="41076" xr:uid="{189961FF-E9C0-42A6-9A10-FDE570FE6485}"/>
    <cellStyle name="Normal 9 2 2 2 2 2 3" xfId="3515" xr:uid="{F2722651-F65A-439F-B36F-EE57407A2747}"/>
    <cellStyle name="Normal 9 2 2 2 2 2 3 10" xfId="12174" xr:uid="{35372035-CB31-4867-958E-57A42EE52B4F}"/>
    <cellStyle name="Normal 9 2 2 2 2 2 3 10 2" xfId="30375" xr:uid="{9252CC1E-48A1-4542-BADD-9FB2C4A92843}"/>
    <cellStyle name="Normal 9 2 2 2 2 2 3 11" xfId="12847" xr:uid="{F24E49D3-7EC0-41FE-BDD3-265137064959}"/>
    <cellStyle name="Normal 9 2 2 2 2 2 3 11 2" xfId="31048" xr:uid="{1DB8CFC3-1B0D-4AB5-903C-E54303E99ECF}"/>
    <cellStyle name="Normal 9 2 2 2 2 2 3 12" xfId="13520" xr:uid="{A4D2200C-D177-48BD-AB4D-F1FF43BC0238}"/>
    <cellStyle name="Normal 9 2 2 2 2 2 3 12 2" xfId="31721" xr:uid="{6D094E10-9D5C-4711-B992-9385B2754B0B}"/>
    <cellStyle name="Normal 9 2 2 2 2 2 3 13" xfId="14194" xr:uid="{E916C650-628D-43A8-A54C-42CE24E193B3}"/>
    <cellStyle name="Normal 9 2 2 2 2 2 3 13 2" xfId="32395" xr:uid="{7CD9C598-74E7-44E9-91A4-118E21927515}"/>
    <cellStyle name="Normal 9 2 2 2 2 2 3 14" xfId="14869" xr:uid="{A5A9A3FE-04C9-4D7D-8024-94A55F49A627}"/>
    <cellStyle name="Normal 9 2 2 2 2 2 3 14 2" xfId="33070" xr:uid="{1A75EFED-95A9-45B5-8257-032BD52E3863}"/>
    <cellStyle name="Normal 9 2 2 2 2 2 3 15" xfId="15544" xr:uid="{EDC966CE-A1B4-4C88-92DE-7C15F1087611}"/>
    <cellStyle name="Normal 9 2 2 2 2 2 3 15 2" xfId="33745" xr:uid="{1993D120-ABD4-4E38-B6A0-82D0931001AB}"/>
    <cellStyle name="Normal 9 2 2 2 2 2 3 16" xfId="16219" xr:uid="{7B2B2F3A-9381-47AD-9BCC-9A5493622B1F}"/>
    <cellStyle name="Normal 9 2 2 2 2 2 3 16 2" xfId="34420" xr:uid="{DE40270B-3B4D-4F5E-8FCD-5AC7FD74E79E}"/>
    <cellStyle name="Normal 9 2 2 2 2 2 3 17" xfId="16894" xr:uid="{697EFEBF-69FC-4FFD-AFFB-1A5C5F862D9E}"/>
    <cellStyle name="Normal 9 2 2 2 2 2 3 17 2" xfId="35095" xr:uid="{2319BC0A-3B41-4286-AA86-E04FC6F82876}"/>
    <cellStyle name="Normal 9 2 2 2 2 2 3 18" xfId="17569" xr:uid="{7BDAF04C-80D2-4119-A6C0-E5FB8B0F84EA}"/>
    <cellStyle name="Normal 9 2 2 2 2 2 3 18 2" xfId="35770" xr:uid="{DC49F425-7965-44FC-B6DC-5528F79E3AD2}"/>
    <cellStyle name="Normal 9 2 2 2 2 2 3 19" xfId="18244" xr:uid="{3988E788-3E25-4A55-B8BA-2197F3835F5A}"/>
    <cellStyle name="Normal 9 2 2 2 2 2 3 19 2" xfId="36445" xr:uid="{001DB0F7-8867-4774-B770-9473CAA6D4C1}"/>
    <cellStyle name="Normal 9 2 2 2 2 2 3 2" xfId="6820" xr:uid="{6ED40412-A7B0-4D4B-A0E1-1901A7023A29}"/>
    <cellStyle name="Normal 9 2 2 2 2 2 3 2 2" xfId="25002" xr:uid="{76030898-19A2-4DBC-8D92-D4198F379FC7}"/>
    <cellStyle name="Normal 9 2 2 2 2 2 3 20" xfId="18920" xr:uid="{28D6476C-81E7-456D-8BC1-19C2B31E5CDE}"/>
    <cellStyle name="Normal 9 2 2 2 2 2 3 20 2" xfId="37121" xr:uid="{6F267203-D3C0-49E5-A46F-5F1AF2B0EF4F}"/>
    <cellStyle name="Normal 9 2 2 2 2 2 3 21" xfId="19596" xr:uid="{6A74AB6F-D931-43B3-AB19-7535121AED7C}"/>
    <cellStyle name="Normal 9 2 2 2 2 2 3 21 2" xfId="37797" xr:uid="{B9D29823-5A1E-4297-B1EB-45BA4B62FB61}"/>
    <cellStyle name="Normal 9 2 2 2 2 2 3 22" xfId="20272" xr:uid="{2056F535-24EE-4BF9-9916-5CF42E9019D5}"/>
    <cellStyle name="Normal 9 2 2 2 2 2 3 22 2" xfId="38473" xr:uid="{E9446058-4130-40BE-9119-8E4B0BB78D0C}"/>
    <cellStyle name="Normal 9 2 2 2 2 2 3 23" xfId="20948" xr:uid="{57EA3EC7-AA5B-46ED-81FD-4DC226650A09}"/>
    <cellStyle name="Normal 9 2 2 2 2 2 3 23 2" xfId="39149" xr:uid="{102366E1-259F-4DDD-A82A-ECF83A94B7DD}"/>
    <cellStyle name="Normal 9 2 2 2 2 2 3 24" xfId="21624" xr:uid="{1C133C6A-B3C6-4903-B214-D04FD2567367}"/>
    <cellStyle name="Normal 9 2 2 2 2 2 3 24 2" xfId="39825" xr:uid="{DDAE3B3E-F4AB-4FE3-87C5-F3CCB1FE0C9D}"/>
    <cellStyle name="Normal 9 2 2 2 2 2 3 25" xfId="22300" xr:uid="{AE8AA489-ADED-4656-B850-A154D2DCF433}"/>
    <cellStyle name="Normal 9 2 2 2 2 2 3 25 2" xfId="40501" xr:uid="{078FE2EE-7E5C-47A7-A31F-3A1A488ED84A}"/>
    <cellStyle name="Normal 9 2 2 2 2 2 3 26" xfId="22976" xr:uid="{6EAC8766-C7BE-4B56-83ED-DB82373911DB}"/>
    <cellStyle name="Normal 9 2 2 2 2 2 3 26 2" xfId="41177" xr:uid="{5124AC5A-7AFD-49DC-9D96-B349E9FB914A}"/>
    <cellStyle name="Normal 9 2 2 2 2 2 3 27" xfId="23653" xr:uid="{8334EDDB-E7CD-483D-A11E-502B640FD572}"/>
    <cellStyle name="Normal 9 2 2 2 2 2 3 27 2" xfId="41854" xr:uid="{CE2605A7-D8A6-441F-BCC4-0FD84E07BF5B}"/>
    <cellStyle name="Normal 9 2 2 2 2 2 3 28" xfId="24331" xr:uid="{2E6A98E2-7BAA-4E38-B9F0-0D71AC37758D}"/>
    <cellStyle name="Normal 9 2 2 2 2 2 3 3" xfId="7483" xr:uid="{A7488247-F480-4154-8CC4-69A60CDEB10C}"/>
    <cellStyle name="Normal 9 2 2 2 2 2 3 3 2" xfId="25672" xr:uid="{E736E01A-3E07-4A4E-879B-FAA7152DDCF2}"/>
    <cellStyle name="Normal 9 2 2 2 2 2 3 4" xfId="8156" xr:uid="{BEE5A21E-1341-408D-916B-CA274A8FCBFB}"/>
    <cellStyle name="Normal 9 2 2 2 2 2 3 4 2" xfId="26344" xr:uid="{C34267AA-6AD4-4C19-9D1F-ACFF2B7AD2CA}"/>
    <cellStyle name="Normal 9 2 2 2 2 2 3 5" xfId="8820" xr:uid="{195B01A5-3766-4A3F-8551-7EEEC1879799}"/>
    <cellStyle name="Normal 9 2 2 2 2 2 3 5 2" xfId="27015" xr:uid="{BEE09D16-2292-4615-8E07-D687262E83C5}"/>
    <cellStyle name="Normal 9 2 2 2 2 2 3 6" xfId="9486" xr:uid="{6A29292D-3767-41FA-8C1D-F5AF6C048EDC}"/>
    <cellStyle name="Normal 9 2 2 2 2 2 3 6 2" xfId="27687" xr:uid="{57038D6F-0CA5-48FA-8CA2-7600C80E661A}"/>
    <cellStyle name="Normal 9 2 2 2 2 2 3 7" xfId="10158" xr:uid="{B5B44AA5-B14D-4779-A611-B641261C33CC}"/>
    <cellStyle name="Normal 9 2 2 2 2 2 3 7 2" xfId="28359" xr:uid="{400BDD7D-1A7C-449C-B780-544FA825F8B7}"/>
    <cellStyle name="Normal 9 2 2 2 2 2 3 8" xfId="10830" xr:uid="{9BDC301A-B1B3-42BB-BC6B-EEAE21865EBA}"/>
    <cellStyle name="Normal 9 2 2 2 2 2 3 8 2" xfId="29031" xr:uid="{9CD8451E-34A1-4A97-9012-685F8265C871}"/>
    <cellStyle name="Normal 9 2 2 2 2 2 3 9" xfId="11502" xr:uid="{5FE21289-2A92-49FE-B6C3-D2E35FE87764}"/>
    <cellStyle name="Normal 9 2 2 2 2 2 3 9 2" xfId="29703" xr:uid="{C20BA71A-ECD9-43D1-BE1F-6698A9BED583}"/>
    <cellStyle name="Normal 9 2 2 2 2 2 30" xfId="23552" xr:uid="{672F53CC-85AB-4666-ABB3-E17F24A025E8}"/>
    <cellStyle name="Normal 9 2 2 2 2 2 30 2" xfId="41753" xr:uid="{AAA2FBBB-CB4C-46F4-9E82-EA9674BB63D4}"/>
    <cellStyle name="Normal 9 2 2 2 2 2 31" xfId="24230" xr:uid="{68043D1A-E8DC-499C-8F5F-C80A3F70CC95}"/>
    <cellStyle name="Normal 9 2 2 2 2 2 4" xfId="3598" xr:uid="{C92E5B39-5F33-4999-8375-694527169E42}"/>
    <cellStyle name="Normal 9 2 2 2 2 2 4 10" xfId="12261" xr:uid="{0B31E798-4026-4DE1-9E0A-D0951AAEE901}"/>
    <cellStyle name="Normal 9 2 2 2 2 2 4 10 2" xfId="30462" xr:uid="{BA8B9EF0-AAA1-498A-9ABF-39437C8665F7}"/>
    <cellStyle name="Normal 9 2 2 2 2 2 4 11" xfId="12934" xr:uid="{A3AE78E1-45DA-4594-94D4-85066383E5AA}"/>
    <cellStyle name="Normal 9 2 2 2 2 2 4 11 2" xfId="31135" xr:uid="{C43F37CC-F099-42F4-9E2E-07E3118A54DD}"/>
    <cellStyle name="Normal 9 2 2 2 2 2 4 12" xfId="13607" xr:uid="{C8BC9BF2-C728-4567-9B41-3DCDE7723CE6}"/>
    <cellStyle name="Normal 9 2 2 2 2 2 4 12 2" xfId="31808" xr:uid="{C5921D3C-4EDD-49D8-BABA-370B48516776}"/>
    <cellStyle name="Normal 9 2 2 2 2 2 4 13" xfId="14281" xr:uid="{1ADFF79C-24C2-48D7-ACDE-D76108B134AF}"/>
    <cellStyle name="Normal 9 2 2 2 2 2 4 13 2" xfId="32482" xr:uid="{FB2F48A3-6A7A-411E-A99E-F5E9476F54D8}"/>
    <cellStyle name="Normal 9 2 2 2 2 2 4 14" xfId="14956" xr:uid="{60963F6D-F9EF-4C8A-8865-52F949ED3066}"/>
    <cellStyle name="Normal 9 2 2 2 2 2 4 14 2" xfId="33157" xr:uid="{C60FF95E-11EB-4129-A860-308D78D4D474}"/>
    <cellStyle name="Normal 9 2 2 2 2 2 4 15" xfId="15631" xr:uid="{D6F30254-FDCD-4EB4-8882-29CE74A7A669}"/>
    <cellStyle name="Normal 9 2 2 2 2 2 4 15 2" xfId="33832" xr:uid="{4E065C2A-0E59-46B5-8C1B-EE69498900EA}"/>
    <cellStyle name="Normal 9 2 2 2 2 2 4 16" xfId="16306" xr:uid="{25029C4F-A0BB-41CC-B8F1-9B95726EAC1E}"/>
    <cellStyle name="Normal 9 2 2 2 2 2 4 16 2" xfId="34507" xr:uid="{224247F8-CBE5-4D7B-BC5D-1F49E8985FCF}"/>
    <cellStyle name="Normal 9 2 2 2 2 2 4 17" xfId="16981" xr:uid="{974A3A94-77D8-4C6F-9B04-DD084D11B3A6}"/>
    <cellStyle name="Normal 9 2 2 2 2 2 4 17 2" xfId="35182" xr:uid="{1DF7BDBB-C6EE-48C1-8EBD-A9171C8C758B}"/>
    <cellStyle name="Normal 9 2 2 2 2 2 4 18" xfId="17656" xr:uid="{4D4757A1-A991-4BC5-9105-0A30D6F55A8F}"/>
    <cellStyle name="Normal 9 2 2 2 2 2 4 18 2" xfId="35857" xr:uid="{3E75BEE4-63F9-4794-8520-46C5DA9EE156}"/>
    <cellStyle name="Normal 9 2 2 2 2 2 4 19" xfId="18331" xr:uid="{61CFC537-2A94-4482-80AA-998DBE1F7B23}"/>
    <cellStyle name="Normal 9 2 2 2 2 2 4 19 2" xfId="36532" xr:uid="{40651D2A-A681-4106-A136-41895184FB32}"/>
    <cellStyle name="Normal 9 2 2 2 2 2 4 2" xfId="6907" xr:uid="{D12B1E4F-BAB1-439D-810E-94C55E3E78A3}"/>
    <cellStyle name="Normal 9 2 2 2 2 2 4 2 2" xfId="25089" xr:uid="{87B80695-0C30-4B9D-BB39-12C4DF5DBD5E}"/>
    <cellStyle name="Normal 9 2 2 2 2 2 4 20" xfId="19007" xr:uid="{5FE71C30-CB23-4452-9940-B26D68F3081A}"/>
    <cellStyle name="Normal 9 2 2 2 2 2 4 20 2" xfId="37208" xr:uid="{4968B8BE-4C95-4236-8B64-A6EB0D3E0A7E}"/>
    <cellStyle name="Normal 9 2 2 2 2 2 4 21" xfId="19683" xr:uid="{5DCA0338-3FCD-4CEC-9029-18609A2EAFE3}"/>
    <cellStyle name="Normal 9 2 2 2 2 2 4 21 2" xfId="37884" xr:uid="{E382A719-B228-4065-A034-A61F5FE69A06}"/>
    <cellStyle name="Normal 9 2 2 2 2 2 4 22" xfId="20359" xr:uid="{2B16BFFE-D73A-4AAE-A6BD-24C73E16641C}"/>
    <cellStyle name="Normal 9 2 2 2 2 2 4 22 2" xfId="38560" xr:uid="{11A6650C-7D5A-40C5-82CC-62635E7F40A7}"/>
    <cellStyle name="Normal 9 2 2 2 2 2 4 23" xfId="21035" xr:uid="{73123CF9-D4A5-49D3-B56F-F9A8A23B852B}"/>
    <cellStyle name="Normal 9 2 2 2 2 2 4 23 2" xfId="39236" xr:uid="{04B52003-BB16-4B94-8782-9631A007F518}"/>
    <cellStyle name="Normal 9 2 2 2 2 2 4 24" xfId="21711" xr:uid="{1598F9D8-7929-4AFD-932B-F0EE88F7BF3B}"/>
    <cellStyle name="Normal 9 2 2 2 2 2 4 24 2" xfId="39912" xr:uid="{CD2A38A4-0FCD-4E01-9FD2-80C8E205DA8C}"/>
    <cellStyle name="Normal 9 2 2 2 2 2 4 25" xfId="22387" xr:uid="{961246A6-82BF-4FD2-A5E6-EBC261B4EF61}"/>
    <cellStyle name="Normal 9 2 2 2 2 2 4 25 2" xfId="40588" xr:uid="{3DE69726-1015-4BBF-A890-9C19EA5FED3E}"/>
    <cellStyle name="Normal 9 2 2 2 2 2 4 26" xfId="23063" xr:uid="{41DDCE6D-1BEE-4C76-95F5-50E3D194B598}"/>
    <cellStyle name="Normal 9 2 2 2 2 2 4 26 2" xfId="41264" xr:uid="{6D1FBBB6-C85B-4161-B7E9-541BDE7A05A0}"/>
    <cellStyle name="Normal 9 2 2 2 2 2 4 27" xfId="23740" xr:uid="{F59A584A-C61E-48D9-BA27-5B49FC2179B5}"/>
    <cellStyle name="Normal 9 2 2 2 2 2 4 27 2" xfId="41941" xr:uid="{013479FF-6518-440F-B49A-AABD1CD41C70}"/>
    <cellStyle name="Normal 9 2 2 2 2 2 4 28" xfId="24418" xr:uid="{85FB99C2-93F7-4F3C-8D6C-4328E8A0F27D}"/>
    <cellStyle name="Normal 9 2 2 2 2 2 4 3" xfId="7570" xr:uid="{E1C1C534-8FE6-4259-97E8-8DBDE092B24A}"/>
    <cellStyle name="Normal 9 2 2 2 2 2 4 3 2" xfId="25759" xr:uid="{4AF8C048-4C49-4E75-B470-6CB5F8D83BF3}"/>
    <cellStyle name="Normal 9 2 2 2 2 2 4 4" xfId="8243" xr:uid="{9B95218A-46C5-4BA8-B623-BBCDA22B5553}"/>
    <cellStyle name="Normal 9 2 2 2 2 2 4 4 2" xfId="26431" xr:uid="{C4EDD124-1236-4AF1-B7D3-83660E70F045}"/>
    <cellStyle name="Normal 9 2 2 2 2 2 4 5" xfId="8907" xr:uid="{69BEC4BB-3A2C-4965-A5E1-822B5A616BED}"/>
    <cellStyle name="Normal 9 2 2 2 2 2 4 5 2" xfId="27102" xr:uid="{1349C2FA-370C-4586-992C-D2B37DD5BBAF}"/>
    <cellStyle name="Normal 9 2 2 2 2 2 4 6" xfId="9573" xr:uid="{ADA406EB-ED20-4FA0-A00F-4159B1C9E96E}"/>
    <cellStyle name="Normal 9 2 2 2 2 2 4 6 2" xfId="27774" xr:uid="{679C01B7-4FA5-4910-BCD6-2387575B3331}"/>
    <cellStyle name="Normal 9 2 2 2 2 2 4 7" xfId="10245" xr:uid="{640DBFDF-70E0-4C06-A00C-61F4F9C67D2B}"/>
    <cellStyle name="Normal 9 2 2 2 2 2 4 7 2" xfId="28446" xr:uid="{201AD5E1-1FD4-4FA8-A484-EBAF4F71B25A}"/>
    <cellStyle name="Normal 9 2 2 2 2 2 4 8" xfId="10917" xr:uid="{EA93EBF3-814E-4F5B-8EF5-01E376438F5A}"/>
    <cellStyle name="Normal 9 2 2 2 2 2 4 8 2" xfId="29118" xr:uid="{C38861BB-2EAB-4A02-B760-942F8D0281D9}"/>
    <cellStyle name="Normal 9 2 2 2 2 2 4 9" xfId="11589" xr:uid="{10E5A53B-B829-4B84-8F18-FB82D3256185}"/>
    <cellStyle name="Normal 9 2 2 2 2 2 4 9 2" xfId="29790" xr:uid="{A7F18417-EEDE-419F-88D8-A0C2FAAC25CA}"/>
    <cellStyle name="Normal 9 2 2 2 2 2 5" xfId="6719" xr:uid="{FECCB1A0-B18A-41A8-8A37-F44D6C84917B}"/>
    <cellStyle name="Normal 9 2 2 2 2 2 5 2" xfId="24901" xr:uid="{E9D48B04-C39B-49FD-8D7F-7F538CED9F38}"/>
    <cellStyle name="Normal 9 2 2 2 2 2 6" xfId="7382" xr:uid="{C3AE8AF5-C3C7-4D4C-BD7A-E3D1C9859720}"/>
    <cellStyle name="Normal 9 2 2 2 2 2 6 2" xfId="25571" xr:uid="{59EF740E-13D8-4FD5-BC21-778009769E8C}"/>
    <cellStyle name="Normal 9 2 2 2 2 2 7" xfId="8055" xr:uid="{53FBD913-FD4B-454C-B30F-90F658E64E1E}"/>
    <cellStyle name="Normal 9 2 2 2 2 2 7 2" xfId="26243" xr:uid="{30A1D48D-0003-437C-B0FE-88E55BD8B512}"/>
    <cellStyle name="Normal 9 2 2 2 2 2 8" xfId="8719" xr:uid="{AEC75FE9-8F92-47D7-810D-D3E5ACF115FB}"/>
    <cellStyle name="Normal 9 2 2 2 2 2 8 2" xfId="26914" xr:uid="{17706156-6D14-4D29-A120-54F42D67FEC8}"/>
    <cellStyle name="Normal 9 2 2 2 2 2 9" xfId="9385" xr:uid="{B6985709-B108-4F21-ADD3-4F1F463A04C4}"/>
    <cellStyle name="Normal 9 2 2 2 2 2 9 2" xfId="27586" xr:uid="{30F5C92D-A9E8-4C00-B187-61071307BB63}"/>
    <cellStyle name="Normal 9 2 2 2 2 20" xfId="15442" xr:uid="{937AFA18-6C41-466B-9799-3B714E7ACDC0}"/>
    <cellStyle name="Normal 9 2 2 2 2 20 2" xfId="33643" xr:uid="{8B4EF349-1A08-494B-989C-4E98F25E9F0F}"/>
    <cellStyle name="Normal 9 2 2 2 2 21" xfId="16117" xr:uid="{01A1D62E-A008-4F82-8664-0589783F1F78}"/>
    <cellStyle name="Normal 9 2 2 2 2 21 2" xfId="34318" xr:uid="{C66DE20E-1723-498B-BB90-40C74AE23307}"/>
    <cellStyle name="Normal 9 2 2 2 2 22" xfId="16792" xr:uid="{85048229-65CD-4747-89D3-2514BE94731A}"/>
    <cellStyle name="Normal 9 2 2 2 2 22 2" xfId="34993" xr:uid="{4B310A8F-AEBC-4C2B-8FD9-4CE961FF1F1F}"/>
    <cellStyle name="Normal 9 2 2 2 2 23" xfId="17467" xr:uid="{9C7B8EA9-6610-430F-8C98-6B8CE984EA77}"/>
    <cellStyle name="Normal 9 2 2 2 2 23 2" xfId="35668" xr:uid="{27340652-3473-4958-A24E-1EE522EE1C38}"/>
    <cellStyle name="Normal 9 2 2 2 2 24" xfId="18142" xr:uid="{F0BF6AD6-1C9A-42BA-B8E2-6A6B8BA9D1C8}"/>
    <cellStyle name="Normal 9 2 2 2 2 24 2" xfId="36343" xr:uid="{5D7DF088-CA6A-4C45-8B78-E485F0347C4C}"/>
    <cellStyle name="Normal 9 2 2 2 2 25" xfId="18818" xr:uid="{29E37D2A-8665-4312-8694-FF8475D512F1}"/>
    <cellStyle name="Normal 9 2 2 2 2 25 2" xfId="37019" xr:uid="{DDDF07ED-A418-4BB8-9E4C-D4A72E47ACE2}"/>
    <cellStyle name="Normal 9 2 2 2 2 26" xfId="19494" xr:uid="{6C232B2C-62BA-4A6A-B916-2F6B049E4EFC}"/>
    <cellStyle name="Normal 9 2 2 2 2 26 2" xfId="37695" xr:uid="{FFEBA209-991D-43CB-B22A-25F04EE22194}"/>
    <cellStyle name="Normal 9 2 2 2 2 27" xfId="20170" xr:uid="{31BF3BCB-745B-4369-98C6-BBD7EA8EF1E2}"/>
    <cellStyle name="Normal 9 2 2 2 2 27 2" xfId="38371" xr:uid="{4555FF1F-36D3-4454-92E2-2D272CE37A0C}"/>
    <cellStyle name="Normal 9 2 2 2 2 28" xfId="20846" xr:uid="{1DD56EB6-11E0-4169-8C45-583D7D7A96B9}"/>
    <cellStyle name="Normal 9 2 2 2 2 28 2" xfId="39047" xr:uid="{197638C2-B783-4EC8-8327-62909120DD03}"/>
    <cellStyle name="Normal 9 2 2 2 2 29" xfId="21522" xr:uid="{375E70CD-E721-43F1-90C1-CB53807287C6}"/>
    <cellStyle name="Normal 9 2 2 2 2 29 2" xfId="39723" xr:uid="{0D546F82-16BA-48C2-B5D9-26751502940B}"/>
    <cellStyle name="Normal 9 2 2 2 2 3" xfId="3412" xr:uid="{EBAFF8C0-A132-4328-BADC-0FC4911E9830}"/>
    <cellStyle name="Normal 9 2 2 2 2 3 10" xfId="12075" xr:uid="{B3B41A00-BEB8-4B34-988D-F3AABA030951}"/>
    <cellStyle name="Normal 9 2 2 2 2 3 10 2" xfId="30276" xr:uid="{5C3DCC0F-AAC9-4A4B-AD94-35D355AC8F30}"/>
    <cellStyle name="Normal 9 2 2 2 2 3 11" xfId="12748" xr:uid="{B34AA7E8-8659-4964-B510-2E50027DA4D3}"/>
    <cellStyle name="Normal 9 2 2 2 2 3 11 2" xfId="30949" xr:uid="{F7A89BD6-9313-4E70-9144-D40434AD8D7A}"/>
    <cellStyle name="Normal 9 2 2 2 2 3 12" xfId="13421" xr:uid="{20C567B6-D1ED-4B09-AD7C-58135101608E}"/>
    <cellStyle name="Normal 9 2 2 2 2 3 12 2" xfId="31622" xr:uid="{3B39E53E-C6D8-4265-96AD-9BE38DACFD28}"/>
    <cellStyle name="Normal 9 2 2 2 2 3 13" xfId="14095" xr:uid="{B0B90927-1C49-4342-83A4-0DADD71648CF}"/>
    <cellStyle name="Normal 9 2 2 2 2 3 13 2" xfId="32296" xr:uid="{7B9F083F-986C-45DF-B43E-8B09101DF025}"/>
    <cellStyle name="Normal 9 2 2 2 2 3 14" xfId="14770" xr:uid="{8BC3CDB1-5644-493F-9CF0-BC5BE33FB17A}"/>
    <cellStyle name="Normal 9 2 2 2 2 3 14 2" xfId="32971" xr:uid="{06E54531-7995-46DF-A29D-4AD3AD0DCD46}"/>
    <cellStyle name="Normal 9 2 2 2 2 3 15" xfId="15445" xr:uid="{A9356CA0-3713-43B0-9793-3A4893DCE329}"/>
    <cellStyle name="Normal 9 2 2 2 2 3 15 2" xfId="33646" xr:uid="{BBC97A73-E99B-48A6-891C-BF7B4BC4C69F}"/>
    <cellStyle name="Normal 9 2 2 2 2 3 16" xfId="16120" xr:uid="{6C5BD3FB-C901-41B4-8E5A-36091F800063}"/>
    <cellStyle name="Normal 9 2 2 2 2 3 16 2" xfId="34321" xr:uid="{CB4D647B-1E6B-4A43-88CC-9A0F4009FB88}"/>
    <cellStyle name="Normal 9 2 2 2 2 3 17" xfId="16795" xr:uid="{DA10D71C-D920-4AD2-BBE9-D97EA7C29FE0}"/>
    <cellStyle name="Normal 9 2 2 2 2 3 17 2" xfId="34996" xr:uid="{A533FD35-E4DB-4F12-B122-D3D346337F91}"/>
    <cellStyle name="Normal 9 2 2 2 2 3 18" xfId="17470" xr:uid="{567F1B8F-C96B-489B-B77F-1B72F342BF9C}"/>
    <cellStyle name="Normal 9 2 2 2 2 3 18 2" xfId="35671" xr:uid="{0002681D-4EF1-48B2-8052-7601E3FB546C}"/>
    <cellStyle name="Normal 9 2 2 2 2 3 19" xfId="18145" xr:uid="{103C290E-9CC0-45EB-AFA8-1DF3939984C8}"/>
    <cellStyle name="Normal 9 2 2 2 2 3 19 2" xfId="36346" xr:uid="{31B19DA1-AAA5-4359-879B-64B4C4F9D662}"/>
    <cellStyle name="Normal 9 2 2 2 2 3 2" xfId="6721" xr:uid="{365F6ED7-B01C-4985-8FDC-1A999AD0A11A}"/>
    <cellStyle name="Normal 9 2 2 2 2 3 2 2" xfId="24903" xr:uid="{6DDEE1F7-D122-4BB5-AFF9-73F4C3CE8F53}"/>
    <cellStyle name="Normal 9 2 2 2 2 3 20" xfId="18821" xr:uid="{5963114C-A004-4035-BB7F-D70CF206CB9F}"/>
    <cellStyle name="Normal 9 2 2 2 2 3 20 2" xfId="37022" xr:uid="{9014A0C5-7634-41E4-95AB-BA2E9606F719}"/>
    <cellStyle name="Normal 9 2 2 2 2 3 21" xfId="19497" xr:uid="{45F9E0E4-4092-4910-ACDF-FB51385D9532}"/>
    <cellStyle name="Normal 9 2 2 2 2 3 21 2" xfId="37698" xr:uid="{07685DF2-A25E-4654-AC0D-6CA56B2F4ACB}"/>
    <cellStyle name="Normal 9 2 2 2 2 3 22" xfId="20173" xr:uid="{990C9D7A-6092-459B-A0A5-98C3D64347BF}"/>
    <cellStyle name="Normal 9 2 2 2 2 3 22 2" xfId="38374" xr:uid="{DE93DA97-8DC1-4C9C-979C-CEC0552D3C72}"/>
    <cellStyle name="Normal 9 2 2 2 2 3 23" xfId="20849" xr:uid="{D3FAF114-8679-4B4D-A996-A2090D3807BB}"/>
    <cellStyle name="Normal 9 2 2 2 2 3 23 2" xfId="39050" xr:uid="{288BF4E6-644E-4149-89FA-5D1CD2E4488F}"/>
    <cellStyle name="Normal 9 2 2 2 2 3 24" xfId="21525" xr:uid="{11008F08-1CE7-45B8-970F-B41BAEFB2121}"/>
    <cellStyle name="Normal 9 2 2 2 2 3 24 2" xfId="39726" xr:uid="{DA91F05C-A355-491A-9072-2509428DF7EB}"/>
    <cellStyle name="Normal 9 2 2 2 2 3 25" xfId="22201" xr:uid="{1DEE50F6-D61B-43A4-9EF2-A0BE2FA45C15}"/>
    <cellStyle name="Normal 9 2 2 2 2 3 25 2" xfId="40402" xr:uid="{2AA4D495-1443-4CAC-B985-9288C2F59595}"/>
    <cellStyle name="Normal 9 2 2 2 2 3 26" xfId="22877" xr:uid="{C89ACA01-1743-43A8-B663-BF01FE96EEAD}"/>
    <cellStyle name="Normal 9 2 2 2 2 3 26 2" xfId="41078" xr:uid="{1EEBEF51-552B-42ED-ACE9-D4AEC26378E4}"/>
    <cellStyle name="Normal 9 2 2 2 2 3 27" xfId="23554" xr:uid="{636CC5E0-D6E3-4E12-8F70-269DE3B05512}"/>
    <cellStyle name="Normal 9 2 2 2 2 3 27 2" xfId="41755" xr:uid="{8991F29A-62C5-4938-BC1A-02492CD67CC9}"/>
    <cellStyle name="Normal 9 2 2 2 2 3 28" xfId="24232" xr:uid="{964A93FE-77CC-4BD9-8B41-61CD3461113F}"/>
    <cellStyle name="Normal 9 2 2 2 2 3 3" xfId="7384" xr:uid="{5F93BCD5-BFE7-46EE-8AE4-74AB3FD1603A}"/>
    <cellStyle name="Normal 9 2 2 2 2 3 3 2" xfId="25573" xr:uid="{DEE3B1A8-D626-4003-995F-E9356C23DB27}"/>
    <cellStyle name="Normal 9 2 2 2 2 3 4" xfId="8057" xr:uid="{861D6ACF-424B-4173-96D2-AE2EE12B07E4}"/>
    <cellStyle name="Normal 9 2 2 2 2 3 4 2" xfId="26245" xr:uid="{288F08C4-34D5-481D-8130-511534B311FE}"/>
    <cellStyle name="Normal 9 2 2 2 2 3 5" xfId="8721" xr:uid="{5C573004-66A4-4528-8C20-1CE8D4B216B3}"/>
    <cellStyle name="Normal 9 2 2 2 2 3 5 2" xfId="26916" xr:uid="{23BC1290-5EA0-42AA-AF47-86D44A25A0CA}"/>
    <cellStyle name="Normal 9 2 2 2 2 3 6" xfId="9387" xr:uid="{F1245344-1496-4256-95F1-430A42CD346D}"/>
    <cellStyle name="Normal 9 2 2 2 2 3 6 2" xfId="27588" xr:uid="{4A95F7A5-C367-44C8-95A8-C5C4E9B75DE6}"/>
    <cellStyle name="Normal 9 2 2 2 2 3 7" xfId="10059" xr:uid="{0958CF46-6DB7-4667-AFA1-4C0FEC7D30E9}"/>
    <cellStyle name="Normal 9 2 2 2 2 3 7 2" xfId="28260" xr:uid="{2C5641AF-EF3E-4731-B7DD-F816690D27AA}"/>
    <cellStyle name="Normal 9 2 2 2 2 3 8" xfId="10731" xr:uid="{2975C065-2AD6-40B0-A96F-395E5838ABC0}"/>
    <cellStyle name="Normal 9 2 2 2 2 3 8 2" xfId="28932" xr:uid="{EF93EDFB-9ECE-4A7C-83FE-D26120A30D0B}"/>
    <cellStyle name="Normal 9 2 2 2 2 3 9" xfId="11403" xr:uid="{A762F40D-1A86-498D-8D1E-7E98D5BC4308}"/>
    <cellStyle name="Normal 9 2 2 2 2 3 9 2" xfId="29604" xr:uid="{221B297A-5A7B-419B-B4A3-D19DB6148C77}"/>
    <cellStyle name="Normal 9 2 2 2 2 30" xfId="22198" xr:uid="{B518A608-F9D6-4A9E-BED1-5BCC71345D0A}"/>
    <cellStyle name="Normal 9 2 2 2 2 30 2" xfId="40399" xr:uid="{B35664C6-99C2-4302-9408-401EFDECDA7F}"/>
    <cellStyle name="Normal 9 2 2 2 2 31" xfId="22874" xr:uid="{10A99966-8350-43D9-B7B0-C7A0252517D2}"/>
    <cellStyle name="Normal 9 2 2 2 2 31 2" xfId="41075" xr:uid="{C7C6C49C-0180-4C82-B6F9-ED5CFC2AA660}"/>
    <cellStyle name="Normal 9 2 2 2 2 32" xfId="23551" xr:uid="{0685D402-1914-4637-A679-543C6D2E76F6}"/>
    <cellStyle name="Normal 9 2 2 2 2 32 2" xfId="41752" xr:uid="{FFB25FBE-A03C-489C-9C9F-CD639F7FF92B}"/>
    <cellStyle name="Normal 9 2 2 2 2 33" xfId="24229" xr:uid="{22FE8CE1-7D5D-4765-B39F-9650600C2153}"/>
    <cellStyle name="Normal 9 2 2 2 2 4" xfId="3413" xr:uid="{C4C98E0A-FA2B-4836-AD5A-8F08BDE6E55A}"/>
    <cellStyle name="Normal 9 2 2 2 2 4 10" xfId="12076" xr:uid="{93B6D451-0036-4C3E-97A2-A3AE2B4E6AE7}"/>
    <cellStyle name="Normal 9 2 2 2 2 4 10 2" xfId="30277" xr:uid="{BC81D618-FF27-4AE5-ACC6-C4A322BA82C8}"/>
    <cellStyle name="Normal 9 2 2 2 2 4 11" xfId="12749" xr:uid="{3F5F39B5-F43D-4BDC-9ADD-028FFB864098}"/>
    <cellStyle name="Normal 9 2 2 2 2 4 11 2" xfId="30950" xr:uid="{EBDB9D60-4CF1-4F96-89C2-8C20E2243633}"/>
    <cellStyle name="Normal 9 2 2 2 2 4 12" xfId="13422" xr:uid="{03499ED5-8E2D-4ADF-BF27-15448664DFEF}"/>
    <cellStyle name="Normal 9 2 2 2 2 4 12 2" xfId="31623" xr:uid="{F0709A10-88D0-4F54-8193-BA3A80C572A8}"/>
    <cellStyle name="Normal 9 2 2 2 2 4 13" xfId="14096" xr:uid="{5BE272EB-2170-438D-80F5-C1C330CFE66A}"/>
    <cellStyle name="Normal 9 2 2 2 2 4 13 2" xfId="32297" xr:uid="{4AAB69E0-A7B7-4A2C-A3BB-E567E50FB0C7}"/>
    <cellStyle name="Normal 9 2 2 2 2 4 14" xfId="14771" xr:uid="{95E4E3FB-2A2A-428B-8A92-608E8A12492F}"/>
    <cellStyle name="Normal 9 2 2 2 2 4 14 2" xfId="32972" xr:uid="{F88897CD-B4C1-4FA5-9660-3D9EAAB5C71D}"/>
    <cellStyle name="Normal 9 2 2 2 2 4 15" xfId="15446" xr:uid="{B312E78A-D5B9-4C66-8D01-82740D30D7CB}"/>
    <cellStyle name="Normal 9 2 2 2 2 4 15 2" xfId="33647" xr:uid="{72F457BF-041E-40F5-938D-4B9BB9F2A433}"/>
    <cellStyle name="Normal 9 2 2 2 2 4 16" xfId="16121" xr:uid="{9E525A7A-5FAE-4519-BF19-DBA7AE6D9470}"/>
    <cellStyle name="Normal 9 2 2 2 2 4 16 2" xfId="34322" xr:uid="{107FEA5B-6A8C-407A-A44D-82C10BCEA609}"/>
    <cellStyle name="Normal 9 2 2 2 2 4 17" xfId="16796" xr:uid="{74D7A25F-2054-4BFE-82B2-7AD9D49C3320}"/>
    <cellStyle name="Normal 9 2 2 2 2 4 17 2" xfId="34997" xr:uid="{1B971004-8058-4CA9-BF96-44939165CAC8}"/>
    <cellStyle name="Normal 9 2 2 2 2 4 18" xfId="17471" xr:uid="{D9B011BD-0BFF-4E96-A8FC-E532562A5D8A}"/>
    <cellStyle name="Normal 9 2 2 2 2 4 18 2" xfId="35672" xr:uid="{00EB7D02-CEBE-434F-BAC7-B5F866705B19}"/>
    <cellStyle name="Normal 9 2 2 2 2 4 19" xfId="18146" xr:uid="{45812EBE-F5AE-4081-8422-3DBE362A80E4}"/>
    <cellStyle name="Normal 9 2 2 2 2 4 19 2" xfId="36347" xr:uid="{2E3FF5F6-10D4-4F6A-9E9A-2BD621366012}"/>
    <cellStyle name="Normal 9 2 2 2 2 4 2" xfId="6722" xr:uid="{7C2EBD78-B6C3-4471-B688-ACD009802C49}"/>
    <cellStyle name="Normal 9 2 2 2 2 4 2 2" xfId="24904" xr:uid="{96602B25-3F3D-4387-AD76-67B513D13292}"/>
    <cellStyle name="Normal 9 2 2 2 2 4 20" xfId="18822" xr:uid="{8BCDD40E-F272-4A2F-BBE6-9EF674B60F90}"/>
    <cellStyle name="Normal 9 2 2 2 2 4 20 2" xfId="37023" xr:uid="{93D16717-EF44-4748-BF21-8066EBDF28F9}"/>
    <cellStyle name="Normal 9 2 2 2 2 4 21" xfId="19498" xr:uid="{CA8824EC-CEFA-496D-AE0B-0CB111237B65}"/>
    <cellStyle name="Normal 9 2 2 2 2 4 21 2" xfId="37699" xr:uid="{1C3C553A-8BDD-402A-9AA7-95AAC5372312}"/>
    <cellStyle name="Normal 9 2 2 2 2 4 22" xfId="20174" xr:uid="{D0F7DCF2-D48A-4FB8-9CE3-F1E94DD21259}"/>
    <cellStyle name="Normal 9 2 2 2 2 4 22 2" xfId="38375" xr:uid="{4DD965EB-FE75-4C3E-9419-667372283938}"/>
    <cellStyle name="Normal 9 2 2 2 2 4 23" xfId="20850" xr:uid="{D0A90E8C-9227-45CB-BE46-F1A79A013CDA}"/>
    <cellStyle name="Normal 9 2 2 2 2 4 23 2" xfId="39051" xr:uid="{A7353928-AB96-4CC2-9127-438FE63E73D4}"/>
    <cellStyle name="Normal 9 2 2 2 2 4 24" xfId="21526" xr:uid="{D030C47A-D777-4F7C-A650-190FD235C27C}"/>
    <cellStyle name="Normal 9 2 2 2 2 4 24 2" xfId="39727" xr:uid="{B63B65DA-790D-4869-8470-120A80063D44}"/>
    <cellStyle name="Normal 9 2 2 2 2 4 25" xfId="22202" xr:uid="{C83B5261-AFA8-41E4-BD48-C0F3631F91D8}"/>
    <cellStyle name="Normal 9 2 2 2 2 4 25 2" xfId="40403" xr:uid="{7F4A3976-4E88-4190-A34F-CCF20A84C424}"/>
    <cellStyle name="Normal 9 2 2 2 2 4 26" xfId="22878" xr:uid="{3437B46B-A7B9-4F94-8DFB-731238C47BE8}"/>
    <cellStyle name="Normal 9 2 2 2 2 4 26 2" xfId="41079" xr:uid="{CAFF9308-1FDD-4F73-8CF3-BB890326756B}"/>
    <cellStyle name="Normal 9 2 2 2 2 4 27" xfId="23555" xr:uid="{706A4A72-C08C-4417-8B19-F89D47DDC2EA}"/>
    <cellStyle name="Normal 9 2 2 2 2 4 27 2" xfId="41756" xr:uid="{DFEE47CA-F6E7-452D-8331-D9A4D50E7622}"/>
    <cellStyle name="Normal 9 2 2 2 2 4 28" xfId="24233" xr:uid="{2FEB379C-138B-4824-8F0D-7A7CB80C63DF}"/>
    <cellStyle name="Normal 9 2 2 2 2 4 3" xfId="7385" xr:uid="{42DF6645-8E95-43D5-8573-CFC4A60A2F93}"/>
    <cellStyle name="Normal 9 2 2 2 2 4 3 2" xfId="25574" xr:uid="{BDB48AEC-7582-4C00-809C-5451E6DBE9FD}"/>
    <cellStyle name="Normal 9 2 2 2 2 4 4" xfId="8058" xr:uid="{FE1FE5DC-B00E-48E7-B20A-AF20B16D0F8E}"/>
    <cellStyle name="Normal 9 2 2 2 2 4 4 2" xfId="26246" xr:uid="{1C5AAF13-7927-4AE1-A94C-4D1B07D1F333}"/>
    <cellStyle name="Normal 9 2 2 2 2 4 5" xfId="8722" xr:uid="{0BF140C4-32AD-4A9F-8758-7C6E7E066985}"/>
    <cellStyle name="Normal 9 2 2 2 2 4 5 2" xfId="26917" xr:uid="{3BB073CF-4E06-4A09-BE3F-ADFE516EC7D7}"/>
    <cellStyle name="Normal 9 2 2 2 2 4 6" xfId="9388" xr:uid="{474EC02A-2685-4D61-A208-7B2C124F71DE}"/>
    <cellStyle name="Normal 9 2 2 2 2 4 6 2" xfId="27589" xr:uid="{F4B91C5E-79DF-4FC3-83F8-BEA0DBABB335}"/>
    <cellStyle name="Normal 9 2 2 2 2 4 7" xfId="10060" xr:uid="{4D2CD868-0DFC-4046-803C-D573D36FE840}"/>
    <cellStyle name="Normal 9 2 2 2 2 4 7 2" xfId="28261" xr:uid="{60DA5242-5A5C-4301-A963-46235C41ABDE}"/>
    <cellStyle name="Normal 9 2 2 2 2 4 8" xfId="10732" xr:uid="{35A9F6D1-5350-4CAF-819D-CD9F61D9A110}"/>
    <cellStyle name="Normal 9 2 2 2 2 4 8 2" xfId="28933" xr:uid="{76CB873F-AC6C-42DB-B071-E48856E790C0}"/>
    <cellStyle name="Normal 9 2 2 2 2 4 9" xfId="11404" xr:uid="{B7ADE58B-63F4-4BDB-8BAD-F08F2E630A5D}"/>
    <cellStyle name="Normal 9 2 2 2 2 4 9 2" xfId="29605" xr:uid="{82D1C524-CEC9-485B-BAE5-24415ACA29FF}"/>
    <cellStyle name="Normal 9 2 2 2 2 5" xfId="3511" xr:uid="{79C0141A-78BC-49E8-9768-161DCC4D0295}"/>
    <cellStyle name="Normal 9 2 2 2 2 5 10" xfId="12168" xr:uid="{DB8D00C9-DF09-46B5-904B-DAA1DEF009BE}"/>
    <cellStyle name="Normal 9 2 2 2 2 5 10 2" xfId="30369" xr:uid="{E2F1CFA1-7C57-4D34-A0D0-429E9108E417}"/>
    <cellStyle name="Normal 9 2 2 2 2 5 11" xfId="12841" xr:uid="{06117E22-B94E-419A-9AD1-5C38CF5FC805}"/>
    <cellStyle name="Normal 9 2 2 2 2 5 11 2" xfId="31042" xr:uid="{1901CC1D-C074-4B2E-96BF-D9DCD5E42415}"/>
    <cellStyle name="Normal 9 2 2 2 2 5 12" xfId="13514" xr:uid="{24377DE1-40F0-4DA1-8791-3C23F0222C18}"/>
    <cellStyle name="Normal 9 2 2 2 2 5 12 2" xfId="31715" xr:uid="{E748EA63-CC5D-4B95-967B-E72951526367}"/>
    <cellStyle name="Normal 9 2 2 2 2 5 13" xfId="14188" xr:uid="{D197C04F-7A29-48B5-8566-B9D954D798AA}"/>
    <cellStyle name="Normal 9 2 2 2 2 5 13 2" xfId="32389" xr:uid="{58FF8E18-7CA7-4B35-9E69-6360F6829D5B}"/>
    <cellStyle name="Normal 9 2 2 2 2 5 14" xfId="14863" xr:uid="{9CD112C4-81E3-4336-BE8C-73406A4D3099}"/>
    <cellStyle name="Normal 9 2 2 2 2 5 14 2" xfId="33064" xr:uid="{DA795960-366D-41FA-B79A-3A8260AA8759}"/>
    <cellStyle name="Normal 9 2 2 2 2 5 15" xfId="15538" xr:uid="{D7352C96-EC81-44BA-B9A0-7E82FB2A0E95}"/>
    <cellStyle name="Normal 9 2 2 2 2 5 15 2" xfId="33739" xr:uid="{A4911A25-8A85-49F4-9845-BED2E06A4C3E}"/>
    <cellStyle name="Normal 9 2 2 2 2 5 16" xfId="16213" xr:uid="{C6CBD33F-7538-47FE-986A-DA29E0659C43}"/>
    <cellStyle name="Normal 9 2 2 2 2 5 16 2" xfId="34414" xr:uid="{FFCAD8C9-90E5-452C-9FD7-EE6D7CDB7BD6}"/>
    <cellStyle name="Normal 9 2 2 2 2 5 17" xfId="16888" xr:uid="{59D2E187-7F94-4238-9C0F-466843566D1C}"/>
    <cellStyle name="Normal 9 2 2 2 2 5 17 2" xfId="35089" xr:uid="{14804315-5B2C-4515-B54D-DFC7735AF189}"/>
    <cellStyle name="Normal 9 2 2 2 2 5 18" xfId="17563" xr:uid="{EE255537-5B10-49CD-B430-6676C31669EC}"/>
    <cellStyle name="Normal 9 2 2 2 2 5 18 2" xfId="35764" xr:uid="{3946B26E-B256-4F4F-8F4B-D2FA606F2F0F}"/>
    <cellStyle name="Normal 9 2 2 2 2 5 19" xfId="18238" xr:uid="{8AB5B069-D0FE-4D20-8613-78A19E23BF5A}"/>
    <cellStyle name="Normal 9 2 2 2 2 5 19 2" xfId="36439" xr:uid="{4289FA6F-D83C-4DE3-AA3A-D695E6235740}"/>
    <cellStyle name="Normal 9 2 2 2 2 5 2" xfId="6814" xr:uid="{A6439D5A-8BB1-47D5-AA6C-9DCE1AB60D05}"/>
    <cellStyle name="Normal 9 2 2 2 2 5 2 2" xfId="24996" xr:uid="{D329203A-7AAC-4072-931F-C86F73051386}"/>
    <cellStyle name="Normal 9 2 2 2 2 5 20" xfId="18914" xr:uid="{29A43642-0F8A-4383-A68B-7E545DE43B38}"/>
    <cellStyle name="Normal 9 2 2 2 2 5 20 2" xfId="37115" xr:uid="{85506CF9-29A2-4F40-8BBB-B678B7777139}"/>
    <cellStyle name="Normal 9 2 2 2 2 5 21" xfId="19590" xr:uid="{135BA75E-7C60-4462-A79B-6932C57BE7AA}"/>
    <cellStyle name="Normal 9 2 2 2 2 5 21 2" xfId="37791" xr:uid="{8FE91124-F033-4976-94EC-A2CFF20EDA3D}"/>
    <cellStyle name="Normal 9 2 2 2 2 5 22" xfId="20266" xr:uid="{9F9CA56C-4575-40D5-8F6A-3ED7AB7CD33A}"/>
    <cellStyle name="Normal 9 2 2 2 2 5 22 2" xfId="38467" xr:uid="{991303A4-2A68-4D58-B482-B8C54FED9DF9}"/>
    <cellStyle name="Normal 9 2 2 2 2 5 23" xfId="20942" xr:uid="{09B4A825-ADDE-439A-9149-EE27FCCF5A66}"/>
    <cellStyle name="Normal 9 2 2 2 2 5 23 2" xfId="39143" xr:uid="{4D11F74F-DF7F-4388-8339-1CC7065015CB}"/>
    <cellStyle name="Normal 9 2 2 2 2 5 24" xfId="21618" xr:uid="{9A8C5340-86CE-4641-BDD3-9459041543A4}"/>
    <cellStyle name="Normal 9 2 2 2 2 5 24 2" xfId="39819" xr:uid="{EA2AAAC0-3FBB-4275-9639-842C91FE79C1}"/>
    <cellStyle name="Normal 9 2 2 2 2 5 25" xfId="22294" xr:uid="{D25144B3-EB59-4459-81B7-B693C5E49D7C}"/>
    <cellStyle name="Normal 9 2 2 2 2 5 25 2" xfId="40495" xr:uid="{57E305EA-A7DD-4283-A331-4151ED3943E2}"/>
    <cellStyle name="Normal 9 2 2 2 2 5 26" xfId="22970" xr:uid="{531D9ECB-CB2D-4805-9F45-3B3B6CE97070}"/>
    <cellStyle name="Normal 9 2 2 2 2 5 26 2" xfId="41171" xr:uid="{2F111983-99AC-4F08-81DD-A49472087FB4}"/>
    <cellStyle name="Normal 9 2 2 2 2 5 27" xfId="23647" xr:uid="{EBC5DBA8-05EC-4202-85D6-DEB81D346A8D}"/>
    <cellStyle name="Normal 9 2 2 2 2 5 27 2" xfId="41848" xr:uid="{422A7D5F-4A07-4714-87CE-7D7095270238}"/>
    <cellStyle name="Normal 9 2 2 2 2 5 28" xfId="24325" xr:uid="{4E29B96D-1204-4BA2-B523-686B0A5CFA23}"/>
    <cellStyle name="Normal 9 2 2 2 2 5 3" xfId="7477" xr:uid="{42345A8B-E9D0-470D-AFAF-0FC014E76EBF}"/>
    <cellStyle name="Normal 9 2 2 2 2 5 3 2" xfId="25666" xr:uid="{63CA8DBB-4AD4-48AF-8E1D-21EE753C7AA9}"/>
    <cellStyle name="Normal 9 2 2 2 2 5 4" xfId="8150" xr:uid="{31CE7F80-BF00-46AF-8541-51A936C987E1}"/>
    <cellStyle name="Normal 9 2 2 2 2 5 4 2" xfId="26338" xr:uid="{772A815F-EF84-4EBC-BBCD-3A1C3FCA03E1}"/>
    <cellStyle name="Normal 9 2 2 2 2 5 5" xfId="8814" xr:uid="{7F570262-CB4D-45BE-8CA2-C10ECF21F922}"/>
    <cellStyle name="Normal 9 2 2 2 2 5 5 2" xfId="27009" xr:uid="{2A3615A1-A1C4-4269-A2CC-2EFA5DA05840}"/>
    <cellStyle name="Normal 9 2 2 2 2 5 6" xfId="9480" xr:uid="{B40EE3A4-057D-4D9B-9086-73096F9D4A37}"/>
    <cellStyle name="Normal 9 2 2 2 2 5 6 2" xfId="27681" xr:uid="{CB2A285B-1707-4180-879F-53C9EACBA9A4}"/>
    <cellStyle name="Normal 9 2 2 2 2 5 7" xfId="10152" xr:uid="{15139421-2977-4828-8EB2-A1DB5F691512}"/>
    <cellStyle name="Normal 9 2 2 2 2 5 7 2" xfId="28353" xr:uid="{FBE59FCC-B78B-41A0-AFA6-F3127D2E571D}"/>
    <cellStyle name="Normal 9 2 2 2 2 5 8" xfId="10824" xr:uid="{545950E4-7303-4B0E-87D5-2177AF23602D}"/>
    <cellStyle name="Normal 9 2 2 2 2 5 8 2" xfId="29025" xr:uid="{C4C1CF8C-2990-47C8-8C5C-841EB038C17D}"/>
    <cellStyle name="Normal 9 2 2 2 2 5 9" xfId="11496" xr:uid="{2A0435B3-50BC-4179-A4DC-E570E7DDE283}"/>
    <cellStyle name="Normal 9 2 2 2 2 5 9 2" xfId="29697" xr:uid="{0CB83F8F-D57B-42D3-8E1F-AEFD9F5DA7D8}"/>
    <cellStyle name="Normal 9 2 2 2 2 6" xfId="3560" xr:uid="{9B3DD76D-8545-469E-A565-15B2A3D22AC9}"/>
    <cellStyle name="Normal 9 2 2 2 2 6 10" xfId="12223" xr:uid="{B78A32DC-32AD-4011-B381-578C85266333}"/>
    <cellStyle name="Normal 9 2 2 2 2 6 10 2" xfId="30424" xr:uid="{0FD0793A-9790-4C6B-9B3C-A3889C280808}"/>
    <cellStyle name="Normal 9 2 2 2 2 6 11" xfId="12896" xr:uid="{5261F40F-C2E9-441B-B43C-56CDCBB01E76}"/>
    <cellStyle name="Normal 9 2 2 2 2 6 11 2" xfId="31097" xr:uid="{140C3C79-70DB-4FA5-BDBE-0688A031152C}"/>
    <cellStyle name="Normal 9 2 2 2 2 6 12" xfId="13569" xr:uid="{DAECD770-F693-4453-9D07-6A4E5FB9B09D}"/>
    <cellStyle name="Normal 9 2 2 2 2 6 12 2" xfId="31770" xr:uid="{8AED7A84-ADD4-409C-8702-187741D0C9D7}"/>
    <cellStyle name="Normal 9 2 2 2 2 6 13" xfId="14243" xr:uid="{E5D8877B-B38A-410C-A321-652BA1D0E48F}"/>
    <cellStyle name="Normal 9 2 2 2 2 6 13 2" xfId="32444" xr:uid="{28CB131D-D411-413B-9E40-A6DE6C0679B0}"/>
    <cellStyle name="Normal 9 2 2 2 2 6 14" xfId="14918" xr:uid="{33AC0B38-533A-4F5D-AE22-66F89C05A3B0}"/>
    <cellStyle name="Normal 9 2 2 2 2 6 14 2" xfId="33119" xr:uid="{9AA50492-079B-4AC7-AE60-F96BF1E5775E}"/>
    <cellStyle name="Normal 9 2 2 2 2 6 15" xfId="15593" xr:uid="{169BFD81-55F4-4BAD-A74E-7D7010D7B6D1}"/>
    <cellStyle name="Normal 9 2 2 2 2 6 15 2" xfId="33794" xr:uid="{38D4AE0D-ABD5-4504-A752-D8FC68EFA99E}"/>
    <cellStyle name="Normal 9 2 2 2 2 6 16" xfId="16268" xr:uid="{8E8ED1D8-C497-4718-BF0F-E11F90713619}"/>
    <cellStyle name="Normal 9 2 2 2 2 6 16 2" xfId="34469" xr:uid="{0DD7607E-3D3B-4E98-844F-5BBF8BA832FA}"/>
    <cellStyle name="Normal 9 2 2 2 2 6 17" xfId="16943" xr:uid="{9F577D5F-A84C-4264-83FD-25C894AAC56B}"/>
    <cellStyle name="Normal 9 2 2 2 2 6 17 2" xfId="35144" xr:uid="{6E4FB367-BB41-4ACE-AA4B-A8766D867208}"/>
    <cellStyle name="Normal 9 2 2 2 2 6 18" xfId="17618" xr:uid="{0C4430F5-FBFB-401E-913F-B415D389AA1D}"/>
    <cellStyle name="Normal 9 2 2 2 2 6 18 2" xfId="35819" xr:uid="{08E486CD-31BF-4855-B831-4AEACBA15589}"/>
    <cellStyle name="Normal 9 2 2 2 2 6 19" xfId="18293" xr:uid="{DD8E583C-BA06-40A3-BFF6-00AFDB87FDD5}"/>
    <cellStyle name="Normal 9 2 2 2 2 6 19 2" xfId="36494" xr:uid="{88DCAE90-2E26-4494-BAAD-968D62EC08A6}"/>
    <cellStyle name="Normal 9 2 2 2 2 6 2" xfId="6869" xr:uid="{707C4329-47A1-41EB-A3EE-AC8F8B618C30}"/>
    <cellStyle name="Normal 9 2 2 2 2 6 2 2" xfId="25051" xr:uid="{22A9E909-9D86-411B-815E-75F518BF7606}"/>
    <cellStyle name="Normal 9 2 2 2 2 6 20" xfId="18969" xr:uid="{640E5FC1-550C-4E98-AA87-E80CC21084CC}"/>
    <cellStyle name="Normal 9 2 2 2 2 6 20 2" xfId="37170" xr:uid="{1B7E6FFC-970E-4702-8901-292CEAB73DA3}"/>
    <cellStyle name="Normal 9 2 2 2 2 6 21" xfId="19645" xr:uid="{C5976443-09D3-4F6D-B7A0-741546F3CC4A}"/>
    <cellStyle name="Normal 9 2 2 2 2 6 21 2" xfId="37846" xr:uid="{F5B4F469-122C-4EDA-9D9A-3F4F4AAE9E16}"/>
    <cellStyle name="Normal 9 2 2 2 2 6 22" xfId="20321" xr:uid="{48970E64-1D07-44DD-B45B-061323C2B617}"/>
    <cellStyle name="Normal 9 2 2 2 2 6 22 2" xfId="38522" xr:uid="{4A9A9DFD-4C46-470D-B703-8D909BF5850E}"/>
    <cellStyle name="Normal 9 2 2 2 2 6 23" xfId="20997" xr:uid="{32B00599-E117-4555-9EB9-4C31639B665C}"/>
    <cellStyle name="Normal 9 2 2 2 2 6 23 2" xfId="39198" xr:uid="{15813DDC-4339-4A7D-B5E4-8601997F9A8F}"/>
    <cellStyle name="Normal 9 2 2 2 2 6 24" xfId="21673" xr:uid="{82F03B68-EFA2-4A83-B4AD-5CE51F339966}"/>
    <cellStyle name="Normal 9 2 2 2 2 6 24 2" xfId="39874" xr:uid="{75122820-2EC3-49FF-B65A-1E719B26D754}"/>
    <cellStyle name="Normal 9 2 2 2 2 6 25" xfId="22349" xr:uid="{EEFF3A83-DDE5-4AC4-876D-59AB1C523AEE}"/>
    <cellStyle name="Normal 9 2 2 2 2 6 25 2" xfId="40550" xr:uid="{65F82AF0-9A0A-40AC-9047-614320A0E58F}"/>
    <cellStyle name="Normal 9 2 2 2 2 6 26" xfId="23025" xr:uid="{814243E7-915E-4401-A768-AF6811307D92}"/>
    <cellStyle name="Normal 9 2 2 2 2 6 26 2" xfId="41226" xr:uid="{493B726E-E631-4271-AA0E-B049EC9DBA42}"/>
    <cellStyle name="Normal 9 2 2 2 2 6 27" xfId="23702" xr:uid="{85B9E26C-7AB2-4386-8605-1BFFFFB19375}"/>
    <cellStyle name="Normal 9 2 2 2 2 6 27 2" xfId="41903" xr:uid="{2C697F71-0010-4F4C-B520-2B2CD655EDB9}"/>
    <cellStyle name="Normal 9 2 2 2 2 6 28" xfId="24380" xr:uid="{1BD37CDE-09BF-46F6-AF5C-40B941F29602}"/>
    <cellStyle name="Normal 9 2 2 2 2 6 3" xfId="7532" xr:uid="{58B6B98C-1FF9-4BE9-8FC5-35A183C223FA}"/>
    <cellStyle name="Normal 9 2 2 2 2 6 3 2" xfId="25721" xr:uid="{F17F8A4B-499A-4AAE-A5F1-FB88CE9B4822}"/>
    <cellStyle name="Normal 9 2 2 2 2 6 4" xfId="8205" xr:uid="{B863D9A2-968C-4DD9-87D8-5DF20C2EDCD9}"/>
    <cellStyle name="Normal 9 2 2 2 2 6 4 2" xfId="26393" xr:uid="{96C268E3-94EE-4B5A-92CB-A25B2E3F2DD2}"/>
    <cellStyle name="Normal 9 2 2 2 2 6 5" xfId="8869" xr:uid="{05D730D6-9DD2-4109-8EE1-D1937A81B255}"/>
    <cellStyle name="Normal 9 2 2 2 2 6 5 2" xfId="27064" xr:uid="{CAD969AD-3482-4715-BAA6-0A280235C05A}"/>
    <cellStyle name="Normal 9 2 2 2 2 6 6" xfId="9535" xr:uid="{52DD8102-3488-4D48-A9B3-20098237B2B7}"/>
    <cellStyle name="Normal 9 2 2 2 2 6 6 2" xfId="27736" xr:uid="{BC686272-CC53-4BF0-8CC2-34BCD79D8485}"/>
    <cellStyle name="Normal 9 2 2 2 2 6 7" xfId="10207" xr:uid="{AFBBC327-6600-4EF7-957B-32823C35A6E7}"/>
    <cellStyle name="Normal 9 2 2 2 2 6 7 2" xfId="28408" xr:uid="{E4905D09-4B30-4DAC-B0A2-039B8C5C11FF}"/>
    <cellStyle name="Normal 9 2 2 2 2 6 8" xfId="10879" xr:uid="{17FB8147-577C-42AB-8CC8-21C16497684C}"/>
    <cellStyle name="Normal 9 2 2 2 2 6 8 2" xfId="29080" xr:uid="{ABE444D4-8D95-4555-8107-D4706E4BD32E}"/>
    <cellStyle name="Normal 9 2 2 2 2 6 9" xfId="11551" xr:uid="{5EF4D8A0-D0E8-4A48-811C-3A17189C0975}"/>
    <cellStyle name="Normal 9 2 2 2 2 6 9 2" xfId="29752" xr:uid="{0F617327-CE68-422F-A4BD-5838DC15AABA}"/>
    <cellStyle name="Normal 9 2 2 2 2 7" xfId="6718" xr:uid="{D72E32DB-9C95-4B50-AAED-70CCD6FB73D3}"/>
    <cellStyle name="Normal 9 2 2 2 2 7 2" xfId="24900" xr:uid="{0712186E-A7CA-40B6-A72D-484B74E42242}"/>
    <cellStyle name="Normal 9 2 2 2 2 8" xfId="7381" xr:uid="{9FACC464-E30A-4C02-8F54-9C1BF6716930}"/>
    <cellStyle name="Normal 9 2 2 2 2 8 2" xfId="25570" xr:uid="{DD372760-31C6-47EB-9331-71C7269991A2}"/>
    <cellStyle name="Normal 9 2 2 2 2 9" xfId="8054" xr:uid="{B851210F-CFAB-4B38-9895-6961525A804E}"/>
    <cellStyle name="Normal 9 2 2 2 2 9 2" xfId="26242" xr:uid="{533264E3-7B7B-439E-B65A-1751C84372AD}"/>
    <cellStyle name="Normal 9 2 2 2 20" xfId="15980" xr:uid="{5531E0E7-A642-424C-8820-8C24CB1AE50F}"/>
    <cellStyle name="Normal 9 2 2 2 20 2" xfId="34181" xr:uid="{1D11BC44-023B-4182-8FC0-D965DD99443D}"/>
    <cellStyle name="Normal 9 2 2 2 21" xfId="16655" xr:uid="{6395C8B6-018D-421C-8B8A-2CFBA690952A}"/>
    <cellStyle name="Normal 9 2 2 2 21 2" xfId="34856" xr:uid="{6D1E3477-F25F-4D7D-A405-BD7AAD507133}"/>
    <cellStyle name="Normal 9 2 2 2 22" xfId="17330" xr:uid="{E0F48D09-B102-49B5-AC33-F750B3390F5D}"/>
    <cellStyle name="Normal 9 2 2 2 22 2" xfId="35531" xr:uid="{C356A208-FB0E-413E-9B26-8D3C03579C2F}"/>
    <cellStyle name="Normal 9 2 2 2 23" xfId="18005" xr:uid="{EE58A533-6051-473C-A236-0A7F748B1CF2}"/>
    <cellStyle name="Normal 9 2 2 2 23 2" xfId="36206" xr:uid="{C785847A-DD33-4F03-B9B7-87EF85E090A1}"/>
    <cellStyle name="Normal 9 2 2 2 24" xfId="18681" xr:uid="{70C9EA11-A112-4D90-BD85-2080AF58A59F}"/>
    <cellStyle name="Normal 9 2 2 2 24 2" xfId="36882" xr:uid="{88CD7ED9-40B8-435A-B723-05F8AF343419}"/>
    <cellStyle name="Normal 9 2 2 2 25" xfId="19357" xr:uid="{16343EFB-B829-4B56-B0A3-9E9757F952BF}"/>
    <cellStyle name="Normal 9 2 2 2 25 2" xfId="37558" xr:uid="{DF213E8E-8A27-4661-BAD1-0183A258AB64}"/>
    <cellStyle name="Normal 9 2 2 2 26" xfId="20033" xr:uid="{39FF323A-5805-4082-A0E9-3DFC355E30D7}"/>
    <cellStyle name="Normal 9 2 2 2 26 2" xfId="38234" xr:uid="{4B95598D-AC60-4FCF-A9D0-571EDE29EBE0}"/>
    <cellStyle name="Normal 9 2 2 2 27" xfId="20709" xr:uid="{04DFC05B-A0C7-4E97-A1F0-45DA4ED83CDB}"/>
    <cellStyle name="Normal 9 2 2 2 27 2" xfId="38910" xr:uid="{3B41BF15-DD5B-43AC-BDC8-DAD8C40C4537}"/>
    <cellStyle name="Normal 9 2 2 2 28" xfId="21385" xr:uid="{0104308C-94E9-4A69-807A-C6F5BF17ED05}"/>
    <cellStyle name="Normal 9 2 2 2 28 2" xfId="39586" xr:uid="{A7184527-789B-4CF8-AD59-4F5590A56C8E}"/>
    <cellStyle name="Normal 9 2 2 2 29" xfId="22061" xr:uid="{7ED87FFF-7389-4508-85D8-ED6DE1C8771A}"/>
    <cellStyle name="Normal 9 2 2 2 29 2" xfId="40262" xr:uid="{FA813A48-1D14-4D65-8860-77567A81288B}"/>
    <cellStyle name="Normal 9 2 2 2 3" xfId="258" xr:uid="{909CBA64-6C36-4FB9-BA4B-C2E7316324D6}"/>
    <cellStyle name="Normal 9 2 2 2 3 10" xfId="10733" xr:uid="{E2328718-7B2E-4AB5-9739-4D8D3399A3EF}"/>
    <cellStyle name="Normal 9 2 2 2 3 10 2" xfId="28934" xr:uid="{5EE8FD75-D21E-4E03-A798-F94E044A378F}"/>
    <cellStyle name="Normal 9 2 2 2 3 11" xfId="11405" xr:uid="{CB979FB0-B059-405D-BC22-6D271BE07E86}"/>
    <cellStyle name="Normal 9 2 2 2 3 11 2" xfId="29606" xr:uid="{3ED8A8B8-C658-4A74-AB58-9EBADA968792}"/>
    <cellStyle name="Normal 9 2 2 2 3 12" xfId="12077" xr:uid="{3630AAB6-3B0F-45F7-A97D-FB91779D001F}"/>
    <cellStyle name="Normal 9 2 2 2 3 12 2" xfId="30278" xr:uid="{2673E0C9-E402-4013-BE08-35885952D9AA}"/>
    <cellStyle name="Normal 9 2 2 2 3 13" xfId="12750" xr:uid="{CEC6BE82-1A2B-45A5-BFB6-0EBD130AA6AB}"/>
    <cellStyle name="Normal 9 2 2 2 3 13 2" xfId="30951" xr:uid="{5E629D84-4E75-4256-B503-0C8F4DF3DB30}"/>
    <cellStyle name="Normal 9 2 2 2 3 14" xfId="13423" xr:uid="{E6A90034-99AB-4767-A667-B80AC0C492E3}"/>
    <cellStyle name="Normal 9 2 2 2 3 14 2" xfId="31624" xr:uid="{9A37D2BB-8A5A-4A5B-9CF1-951D3807A830}"/>
    <cellStyle name="Normal 9 2 2 2 3 15" xfId="14097" xr:uid="{35D0D062-99AC-48CD-9473-6F2E4C10AA88}"/>
    <cellStyle name="Normal 9 2 2 2 3 15 2" xfId="32298" xr:uid="{E04A4251-D9A8-4387-8992-92C59265F2D0}"/>
    <cellStyle name="Normal 9 2 2 2 3 16" xfId="14772" xr:uid="{51C63A32-824A-4D55-8D84-5B85841DE29E}"/>
    <cellStyle name="Normal 9 2 2 2 3 16 2" xfId="32973" xr:uid="{5514E721-02E1-46F2-90B8-2CF38AE1028D}"/>
    <cellStyle name="Normal 9 2 2 2 3 17" xfId="15447" xr:uid="{2A34DFB9-9AD1-4D70-BDB7-84B43BA818A4}"/>
    <cellStyle name="Normal 9 2 2 2 3 17 2" xfId="33648" xr:uid="{2D37A404-32EA-498B-9317-C9EB4176C9C6}"/>
    <cellStyle name="Normal 9 2 2 2 3 18" xfId="16122" xr:uid="{D587EAD2-05B5-4C17-A4C1-2AD39406E904}"/>
    <cellStyle name="Normal 9 2 2 2 3 18 2" xfId="34323" xr:uid="{B3DFFC4A-D424-4EEF-A7A9-880A21C59FCC}"/>
    <cellStyle name="Normal 9 2 2 2 3 19" xfId="16797" xr:uid="{4141E7CD-421C-440C-807C-B507A004B72C}"/>
    <cellStyle name="Normal 9 2 2 2 3 19 2" xfId="34998" xr:uid="{0F74C1A3-40B6-41A2-8D8B-396988607B53}"/>
    <cellStyle name="Normal 9 2 2 2 3 2" xfId="1698" xr:uid="{30320733-1610-4DA1-A004-DE8932F09FD9}"/>
    <cellStyle name="Normal 9 2 2 2 3 2 10" xfId="11825" xr:uid="{F74EEC64-55AD-40D8-A05A-83A00DE9E55D}"/>
    <cellStyle name="Normal 9 2 2 2 3 2 10 2" xfId="30026" xr:uid="{9C6A0FD1-21D2-4C0B-AD74-88EE2B936614}"/>
    <cellStyle name="Normal 9 2 2 2 3 2 11" xfId="12498" xr:uid="{DD2F5A41-E8FE-4A13-B462-181B9D935310}"/>
    <cellStyle name="Normal 9 2 2 2 3 2 11 2" xfId="30699" xr:uid="{B8EC1E5C-D212-4FF3-916D-C3CA5ADF4C97}"/>
    <cellStyle name="Normal 9 2 2 2 3 2 12" xfId="13171" xr:uid="{24116E0E-D420-4160-8414-AC87DD1D5B1C}"/>
    <cellStyle name="Normal 9 2 2 2 3 2 12 2" xfId="31372" xr:uid="{5941C627-4EE8-4B2D-A339-D9FEAD67C7A0}"/>
    <cellStyle name="Normal 9 2 2 2 3 2 13" xfId="13845" xr:uid="{EF5E67AF-C825-4F5F-BE61-E35133CE1792}"/>
    <cellStyle name="Normal 9 2 2 2 3 2 13 2" xfId="32046" xr:uid="{EC3150B4-A600-420E-B580-6F1CA3E278CA}"/>
    <cellStyle name="Normal 9 2 2 2 3 2 14" xfId="14520" xr:uid="{53D001F6-0885-4C26-A4B8-C964376FA4E6}"/>
    <cellStyle name="Normal 9 2 2 2 3 2 14 2" xfId="32721" xr:uid="{E0613016-C6FE-4D95-BB31-E4319B9ADB1E}"/>
    <cellStyle name="Normal 9 2 2 2 3 2 15" xfId="15195" xr:uid="{C3D4863B-B815-46B0-8BB3-BE642F96B710}"/>
    <cellStyle name="Normal 9 2 2 2 3 2 15 2" xfId="33396" xr:uid="{7E083890-74F0-4B78-B2B6-65B3534634C1}"/>
    <cellStyle name="Normal 9 2 2 2 3 2 16" xfId="15870" xr:uid="{3321F898-FA3E-4B2E-BBE3-B07DC1524D01}"/>
    <cellStyle name="Normal 9 2 2 2 3 2 16 2" xfId="34071" xr:uid="{C4ED189F-70F2-4D15-A79B-8F9AAD225BA7}"/>
    <cellStyle name="Normal 9 2 2 2 3 2 17" xfId="16545" xr:uid="{2756BABD-0EEF-4DE9-8121-EB23FC248E21}"/>
    <cellStyle name="Normal 9 2 2 2 3 2 17 2" xfId="34746" xr:uid="{FCCF266C-0ED6-4C91-91FF-D6C6FD34C360}"/>
    <cellStyle name="Normal 9 2 2 2 3 2 18" xfId="17220" xr:uid="{F6F10B18-CC3E-472B-8D0D-1DCE8702B3F2}"/>
    <cellStyle name="Normal 9 2 2 2 3 2 18 2" xfId="35421" xr:uid="{31AB65C0-2C39-4996-BD1F-2F3F3FCF9D40}"/>
    <cellStyle name="Normal 9 2 2 2 3 2 19" xfId="17895" xr:uid="{6A65D07F-C24B-4129-83AC-51414B431BF0}"/>
    <cellStyle name="Normal 9 2 2 2 3 2 19 2" xfId="36096" xr:uid="{C53E4A39-0C3C-4FC4-8F26-CDB5B1148A3A}"/>
    <cellStyle name="Normal 9 2 2 2 3 2 2" xfId="4978" xr:uid="{F4D51C8F-AC2A-4879-B4A1-8FE5CEEF1F3B}"/>
    <cellStyle name="Normal 9 2 2 2 3 2 2 2" xfId="24653" xr:uid="{E091B1A6-DCEE-4820-AF93-BC8EB5B71B04}"/>
    <cellStyle name="Normal 9 2 2 2 3 2 20" xfId="18571" xr:uid="{889EC561-B354-41A9-AF14-E8A4967B7FD7}"/>
    <cellStyle name="Normal 9 2 2 2 3 2 20 2" xfId="36772" xr:uid="{5215091F-343E-4A31-84A7-FE0F13504C26}"/>
    <cellStyle name="Normal 9 2 2 2 3 2 21" xfId="19247" xr:uid="{8F7B4065-B29C-45B4-8A4D-ACF55A72C2EC}"/>
    <cellStyle name="Normal 9 2 2 2 3 2 21 2" xfId="37448" xr:uid="{C5347C72-1EFB-4F3C-8C24-B45EC2ABF62A}"/>
    <cellStyle name="Normal 9 2 2 2 3 2 22" xfId="19923" xr:uid="{7D6C3C4C-AE55-45A1-A9EE-D04FDFA6C72C}"/>
    <cellStyle name="Normal 9 2 2 2 3 2 22 2" xfId="38124" xr:uid="{36C8F706-9EE0-49F1-8DEE-13BC97553B7E}"/>
    <cellStyle name="Normal 9 2 2 2 3 2 23" xfId="20599" xr:uid="{3042F233-72FD-4221-BFB0-9D83B2B063E8}"/>
    <cellStyle name="Normal 9 2 2 2 3 2 23 2" xfId="38800" xr:uid="{BBC16E84-6F05-46B0-BD89-73CFC5FE1C61}"/>
    <cellStyle name="Normal 9 2 2 2 3 2 24" xfId="21275" xr:uid="{45F0BEFE-758B-4D3E-BD10-7FA28DA182DB}"/>
    <cellStyle name="Normal 9 2 2 2 3 2 24 2" xfId="39476" xr:uid="{3A2E0F11-98E6-47E6-9EE2-B6B2617C91EE}"/>
    <cellStyle name="Normal 9 2 2 2 3 2 25" xfId="21951" xr:uid="{B788CE3C-611A-479E-8594-80A7E6D7AD96}"/>
    <cellStyle name="Normal 9 2 2 2 3 2 25 2" xfId="40152" xr:uid="{40198819-515B-4AAC-85F1-67C9F609DD16}"/>
    <cellStyle name="Normal 9 2 2 2 3 2 26" xfId="22627" xr:uid="{1BFAE1F6-CE4A-41B7-9AEE-CE20F0FDB311}"/>
    <cellStyle name="Normal 9 2 2 2 3 2 26 2" xfId="40828" xr:uid="{AC0F95D5-36B8-48C6-B7D5-8C0B27AB21C1}"/>
    <cellStyle name="Normal 9 2 2 2 3 2 27" xfId="23304" xr:uid="{9164D859-B321-45A0-8037-5CFF8BAC4EDE}"/>
    <cellStyle name="Normal 9 2 2 2 3 2 27 2" xfId="41505" xr:uid="{E8B2DC16-0AB8-41FD-B1D1-BA45CBBCFB38}"/>
    <cellStyle name="Normal 9 2 2 2 3 2 28" xfId="23982" xr:uid="{4A492EF8-C641-44EC-B660-2C236EA2B494}"/>
    <cellStyle name="Normal 9 2 2 2 3 2 3" xfId="7134" xr:uid="{84D529A5-6871-4916-A6EE-A675D3341AD9}"/>
    <cellStyle name="Normal 9 2 2 2 3 2 3 2" xfId="25323" xr:uid="{38194BAC-240D-404B-BDD8-F98311220964}"/>
    <cellStyle name="Normal 9 2 2 2 3 2 4" xfId="7807" xr:uid="{BC41BD3C-8D8C-45AA-99EE-33E7BCCD334E}"/>
    <cellStyle name="Normal 9 2 2 2 3 2 4 2" xfId="25995" xr:uid="{FE718094-F9D5-42A6-880E-4CDAD7A61584}"/>
    <cellStyle name="Normal 9 2 2 2 3 2 5" xfId="8471" xr:uid="{99623DCD-7005-4CA0-B856-A4CD6FE2CE12}"/>
    <cellStyle name="Normal 9 2 2 2 3 2 5 2" xfId="26666" xr:uid="{FE8C0630-7E0B-44A8-91A6-84B0AE03242C}"/>
    <cellStyle name="Normal 9 2 2 2 3 2 6" xfId="9137" xr:uid="{D42F7631-8974-47AA-A419-E2DF8A81C529}"/>
    <cellStyle name="Normal 9 2 2 2 3 2 6 2" xfId="27338" xr:uid="{B24CA6C8-D33F-4D18-AF41-999A2ECE9E3A}"/>
    <cellStyle name="Normal 9 2 2 2 3 2 7" xfId="9809" xr:uid="{7EF1D054-8AC9-466E-BAAC-5509995EF8C9}"/>
    <cellStyle name="Normal 9 2 2 2 3 2 7 2" xfId="28010" xr:uid="{46C0774A-A0CA-4686-81CD-1BF0B4C6D7DE}"/>
    <cellStyle name="Normal 9 2 2 2 3 2 8" xfId="10481" xr:uid="{6C38AB6B-F8EF-443E-831B-9AD601913C13}"/>
    <cellStyle name="Normal 9 2 2 2 3 2 8 2" xfId="28682" xr:uid="{B8916816-14B7-42B8-8B14-E54D150C0F30}"/>
    <cellStyle name="Normal 9 2 2 2 3 2 9" xfId="11153" xr:uid="{4D986E9D-DDFE-4012-923A-19297E238AF8}"/>
    <cellStyle name="Normal 9 2 2 2 3 2 9 2" xfId="29354" xr:uid="{015BCFD3-1C0F-4F6F-9B81-B2632050637E}"/>
    <cellStyle name="Normal 9 2 2 2 3 20" xfId="17472" xr:uid="{BC0C84F6-8C6B-41BC-AC63-53975C027C7A}"/>
    <cellStyle name="Normal 9 2 2 2 3 20 2" xfId="35673" xr:uid="{0690874F-5C5C-49A9-A08A-9DCE7092FEFF}"/>
    <cellStyle name="Normal 9 2 2 2 3 21" xfId="18147" xr:uid="{49AA113A-E20A-466C-996C-9264D202CB86}"/>
    <cellStyle name="Normal 9 2 2 2 3 21 2" xfId="36348" xr:uid="{B01F4FC0-77BB-472B-A7BD-0B37569E920A}"/>
    <cellStyle name="Normal 9 2 2 2 3 22" xfId="18823" xr:uid="{A21BD3F5-C584-4E7A-9A44-BAF1BD389E0C}"/>
    <cellStyle name="Normal 9 2 2 2 3 22 2" xfId="37024" xr:uid="{20C76651-230F-4196-A319-7A637F116947}"/>
    <cellStyle name="Normal 9 2 2 2 3 23" xfId="19499" xr:uid="{B3602684-8A3D-41E3-BAC6-FC359143EFF7}"/>
    <cellStyle name="Normal 9 2 2 2 3 23 2" xfId="37700" xr:uid="{2B91E651-1C40-424F-9BB2-8B888E8FD8EC}"/>
    <cellStyle name="Normal 9 2 2 2 3 24" xfId="20175" xr:uid="{E94F3260-3147-42F5-BC78-718DEFFF8D36}"/>
    <cellStyle name="Normal 9 2 2 2 3 24 2" xfId="38376" xr:uid="{8E7F82E0-1CAC-4F5E-9419-BEA24E022760}"/>
    <cellStyle name="Normal 9 2 2 2 3 25" xfId="20851" xr:uid="{C2CCE85C-1559-4E4C-82B3-8ED052A8D9B9}"/>
    <cellStyle name="Normal 9 2 2 2 3 25 2" xfId="39052" xr:uid="{845341BF-955A-45C9-914C-625F06E81A20}"/>
    <cellStyle name="Normal 9 2 2 2 3 26" xfId="21527" xr:uid="{021ED966-7F1F-4A69-84EE-16C62099E870}"/>
    <cellStyle name="Normal 9 2 2 2 3 26 2" xfId="39728" xr:uid="{F09F8596-AF2F-461F-A5A7-F359B0D6BF4D}"/>
    <cellStyle name="Normal 9 2 2 2 3 27" xfId="22203" xr:uid="{561A984A-C318-44B1-9DF9-7D7246F5EDB6}"/>
    <cellStyle name="Normal 9 2 2 2 3 27 2" xfId="40404" xr:uid="{327C15F9-E7AC-4EAB-90E2-BAD8D3C239F8}"/>
    <cellStyle name="Normal 9 2 2 2 3 28" xfId="22879" xr:uid="{6D3178FA-6D05-4E94-BEAE-9B26E56AC327}"/>
    <cellStyle name="Normal 9 2 2 2 3 28 2" xfId="41080" xr:uid="{69FD5B41-828A-4292-8D99-B18CF16F68B3}"/>
    <cellStyle name="Normal 9 2 2 2 3 29" xfId="23556" xr:uid="{550DEA14-34C0-458F-A3DA-5EB0EC04DE5F}"/>
    <cellStyle name="Normal 9 2 2 2 3 29 2" xfId="41757" xr:uid="{7E59C7AA-43F6-44BA-963C-13340AF520B5}"/>
    <cellStyle name="Normal 9 2 2 2 3 3" xfId="3590" xr:uid="{E6920C95-8517-42D9-934F-71022F9B7EFA}"/>
    <cellStyle name="Normal 9 2 2 2 3 3 10" xfId="12253" xr:uid="{1D4CEE54-B07A-4CED-BC5F-A0806BD03495}"/>
    <cellStyle name="Normal 9 2 2 2 3 3 10 2" xfId="30454" xr:uid="{138CECA0-E7E6-4A7C-9D6C-802066F57143}"/>
    <cellStyle name="Normal 9 2 2 2 3 3 11" xfId="12926" xr:uid="{D90C58A6-333A-46B7-B9EE-1C8C11CECEF1}"/>
    <cellStyle name="Normal 9 2 2 2 3 3 11 2" xfId="31127" xr:uid="{1A83955A-1FEA-4F8B-ADAC-361962B1EB59}"/>
    <cellStyle name="Normal 9 2 2 2 3 3 12" xfId="13599" xr:uid="{4FD2D89F-3D98-4F30-83AF-230D6C9EBBCE}"/>
    <cellStyle name="Normal 9 2 2 2 3 3 12 2" xfId="31800" xr:uid="{FEE74C0B-56E2-437B-97BC-765223C63043}"/>
    <cellStyle name="Normal 9 2 2 2 3 3 13" xfId="14273" xr:uid="{177DDE8D-74EB-4F5C-BB20-F1CCBA797AD4}"/>
    <cellStyle name="Normal 9 2 2 2 3 3 13 2" xfId="32474" xr:uid="{12168C72-32C0-4F49-AA4C-6A9A8A0B5CCF}"/>
    <cellStyle name="Normal 9 2 2 2 3 3 14" xfId="14948" xr:uid="{9840443D-F73F-4B4A-860D-33431F7AFAA1}"/>
    <cellStyle name="Normal 9 2 2 2 3 3 14 2" xfId="33149" xr:uid="{02A54483-BE5C-461D-822A-EB1D16373ACF}"/>
    <cellStyle name="Normal 9 2 2 2 3 3 15" xfId="15623" xr:uid="{8AD9D86A-1F1D-42E3-B08B-5CDA38CCB807}"/>
    <cellStyle name="Normal 9 2 2 2 3 3 15 2" xfId="33824" xr:uid="{8EC3892B-89AB-4F30-B3E3-ED1466759673}"/>
    <cellStyle name="Normal 9 2 2 2 3 3 16" xfId="16298" xr:uid="{3286E345-BA46-4D09-9E7E-739360750C96}"/>
    <cellStyle name="Normal 9 2 2 2 3 3 16 2" xfId="34499" xr:uid="{378922CC-E272-4933-A5F7-24C2EAB5D180}"/>
    <cellStyle name="Normal 9 2 2 2 3 3 17" xfId="16973" xr:uid="{616A5055-8AAC-4223-BA37-A13D231D5475}"/>
    <cellStyle name="Normal 9 2 2 2 3 3 17 2" xfId="35174" xr:uid="{D5AE7FB4-A889-406A-BCB8-4E2E5AFDFAFD}"/>
    <cellStyle name="Normal 9 2 2 2 3 3 18" xfId="17648" xr:uid="{F047A331-E470-4A1C-AA8F-453C6FCF64FC}"/>
    <cellStyle name="Normal 9 2 2 2 3 3 18 2" xfId="35849" xr:uid="{8BF02B86-DBA8-4383-8637-7C6F49A1894A}"/>
    <cellStyle name="Normal 9 2 2 2 3 3 19" xfId="18323" xr:uid="{92912608-A17B-4F30-ADBA-9E8253C83057}"/>
    <cellStyle name="Normal 9 2 2 2 3 3 19 2" xfId="36524" xr:uid="{C4BC3B20-D850-46C5-B001-C8C9964196DF}"/>
    <cellStyle name="Normal 9 2 2 2 3 3 2" xfId="6899" xr:uid="{4FFF8086-9C4F-4379-A54C-47401A81B9CF}"/>
    <cellStyle name="Normal 9 2 2 2 3 3 2 2" xfId="25081" xr:uid="{493E2BE4-44A3-45E7-BB6F-49DEF161556A}"/>
    <cellStyle name="Normal 9 2 2 2 3 3 20" xfId="18999" xr:uid="{CA5EF211-6019-4A31-A883-5381EF88D4F0}"/>
    <cellStyle name="Normal 9 2 2 2 3 3 20 2" xfId="37200" xr:uid="{982E9F05-5CB0-4FEE-BC0D-BE24AB6AE501}"/>
    <cellStyle name="Normal 9 2 2 2 3 3 21" xfId="19675" xr:uid="{92AE75F3-1CC0-4475-A446-5603D6384504}"/>
    <cellStyle name="Normal 9 2 2 2 3 3 21 2" xfId="37876" xr:uid="{3A9F5374-4C4F-40B3-8E8A-D582C77C6830}"/>
    <cellStyle name="Normal 9 2 2 2 3 3 22" xfId="20351" xr:uid="{2B47AD5A-6251-4768-A548-2AEAC3EE5FDE}"/>
    <cellStyle name="Normal 9 2 2 2 3 3 22 2" xfId="38552" xr:uid="{03450167-8610-414B-924F-B1B88E44391C}"/>
    <cellStyle name="Normal 9 2 2 2 3 3 23" xfId="21027" xr:uid="{157F19AB-FE02-447E-AAE7-876AD6C32BAE}"/>
    <cellStyle name="Normal 9 2 2 2 3 3 23 2" xfId="39228" xr:uid="{7F666F9F-3598-4DFE-9643-542322676095}"/>
    <cellStyle name="Normal 9 2 2 2 3 3 24" xfId="21703" xr:uid="{9D016437-86D9-4F37-9EF5-6E7B111A7261}"/>
    <cellStyle name="Normal 9 2 2 2 3 3 24 2" xfId="39904" xr:uid="{7AEFAD2F-3E0B-47AB-812B-567BCAD9F005}"/>
    <cellStyle name="Normal 9 2 2 2 3 3 25" xfId="22379" xr:uid="{C3403508-564C-4819-88A0-E46A0338946F}"/>
    <cellStyle name="Normal 9 2 2 2 3 3 25 2" xfId="40580" xr:uid="{223C63BA-6EC7-4887-8416-39B172906674}"/>
    <cellStyle name="Normal 9 2 2 2 3 3 26" xfId="23055" xr:uid="{6E6189EB-6825-4233-A18F-064DC33D5840}"/>
    <cellStyle name="Normal 9 2 2 2 3 3 26 2" xfId="41256" xr:uid="{06F7FD7F-6096-4F81-8AD5-A44576D764EF}"/>
    <cellStyle name="Normal 9 2 2 2 3 3 27" xfId="23732" xr:uid="{D21E3B75-D60D-4CF8-9729-3878644EBAB1}"/>
    <cellStyle name="Normal 9 2 2 2 3 3 27 2" xfId="41933" xr:uid="{CB56E507-97AA-4395-8697-4B6CC60C6ADB}"/>
    <cellStyle name="Normal 9 2 2 2 3 3 28" xfId="24410" xr:uid="{B774E49A-70C6-49F0-8039-E32EA6C25C28}"/>
    <cellStyle name="Normal 9 2 2 2 3 3 3" xfId="7562" xr:uid="{75F6A6B6-37EB-4EEE-9AC3-AC193155FCD6}"/>
    <cellStyle name="Normal 9 2 2 2 3 3 3 2" xfId="25751" xr:uid="{DB43615C-3965-415D-A363-96620659FF6C}"/>
    <cellStyle name="Normal 9 2 2 2 3 3 4" xfId="8235" xr:uid="{A5D66A3F-7477-4062-905F-9A450D7B334C}"/>
    <cellStyle name="Normal 9 2 2 2 3 3 4 2" xfId="26423" xr:uid="{314E318B-76E8-46BD-8375-7994B7BA64AD}"/>
    <cellStyle name="Normal 9 2 2 2 3 3 5" xfId="8899" xr:uid="{041B3E58-A752-4886-B7E8-6B36E8C80C5A}"/>
    <cellStyle name="Normal 9 2 2 2 3 3 5 2" xfId="27094" xr:uid="{6656C10E-96D6-4AE7-8452-82315BB8B50D}"/>
    <cellStyle name="Normal 9 2 2 2 3 3 6" xfId="9565" xr:uid="{EF4526DA-5B31-45E0-9D41-D42B0EBB3706}"/>
    <cellStyle name="Normal 9 2 2 2 3 3 6 2" xfId="27766" xr:uid="{9A766E45-4BD5-448A-8C53-A0E07F9C9F39}"/>
    <cellStyle name="Normal 9 2 2 2 3 3 7" xfId="10237" xr:uid="{E4F59C5C-2F2E-477D-91A0-39EC793C938A}"/>
    <cellStyle name="Normal 9 2 2 2 3 3 7 2" xfId="28438" xr:uid="{4B671FC6-FB72-449E-8416-36974652BFBB}"/>
    <cellStyle name="Normal 9 2 2 2 3 3 8" xfId="10909" xr:uid="{2D60A660-88C6-4E5B-AB64-566C10A8306C}"/>
    <cellStyle name="Normal 9 2 2 2 3 3 8 2" xfId="29110" xr:uid="{04C4D169-A012-4EC7-849E-8CFC4A2229F6}"/>
    <cellStyle name="Normal 9 2 2 2 3 3 9" xfId="11581" xr:uid="{FFC46269-BA0F-4B0D-B183-7B03810DAE7C}"/>
    <cellStyle name="Normal 9 2 2 2 3 3 9 2" xfId="29782" xr:uid="{4E590CB0-5592-4722-B232-CAF92B794379}"/>
    <cellStyle name="Normal 9 2 2 2 3 30" xfId="24234" xr:uid="{FD0C9D4C-0D35-40D6-8344-19FA51B39A60}"/>
    <cellStyle name="Normal 9 2 2 2 3 4" xfId="6723" xr:uid="{3898E691-ADFA-45EA-8321-6F776DD86880}"/>
    <cellStyle name="Normal 9 2 2 2 3 4 2" xfId="24905" xr:uid="{861D8D81-11B6-49BB-9106-136C7AEEB7B1}"/>
    <cellStyle name="Normal 9 2 2 2 3 5" xfId="7386" xr:uid="{C9EBF63D-B8FC-429D-B6AC-AA742DA22592}"/>
    <cellStyle name="Normal 9 2 2 2 3 5 2" xfId="25575" xr:uid="{C78C547A-55A2-4D38-9ED3-64D0BB51195B}"/>
    <cellStyle name="Normal 9 2 2 2 3 6" xfId="8059" xr:uid="{98DADC11-B67F-447E-BD4F-1190E4C40965}"/>
    <cellStyle name="Normal 9 2 2 2 3 6 2" xfId="26247" xr:uid="{D5215DF2-3110-4CED-9A04-EB9094F9E842}"/>
    <cellStyle name="Normal 9 2 2 2 3 7" xfId="8723" xr:uid="{4EF12BD0-160A-42BA-874E-423DB8FA11E9}"/>
    <cellStyle name="Normal 9 2 2 2 3 7 2" xfId="26918" xr:uid="{2CCCE2A1-FE6F-4144-9D29-536CB56FBFDF}"/>
    <cellStyle name="Normal 9 2 2 2 3 8" xfId="9389" xr:uid="{B73EAF27-3D5A-4F1C-92B9-585451DB3231}"/>
    <cellStyle name="Normal 9 2 2 2 3 8 2" xfId="27590" xr:uid="{CE8556CA-BFF8-42D7-8062-EA750A3FD946}"/>
    <cellStyle name="Normal 9 2 2 2 3 9" xfId="10061" xr:uid="{53543D6F-E596-4437-B585-8E5B77A5B331}"/>
    <cellStyle name="Normal 9 2 2 2 3 9 2" xfId="28262" xr:uid="{97A22904-A28D-4698-8A90-DBD4EED10DC7}"/>
    <cellStyle name="Normal 9 2 2 2 30" xfId="22737" xr:uid="{9CD07F8D-620B-4B83-8543-6C869B434A50}"/>
    <cellStyle name="Normal 9 2 2 2 30 2" xfId="40938" xr:uid="{939632A1-4C08-4E1B-944B-511454C0F245}"/>
    <cellStyle name="Normal 9 2 2 2 31" xfId="23414" xr:uid="{92673602-8758-4897-9BEA-B14D39B2A253}"/>
    <cellStyle name="Normal 9 2 2 2 31 2" xfId="41615" xr:uid="{879CD213-63FA-41FE-950E-24FC6F006DD5}"/>
    <cellStyle name="Normal 9 2 2 2 32" xfId="24092" xr:uid="{D728F56F-24DE-40C2-B810-206712448D83}"/>
    <cellStyle name="Normal 9 2 2 2 4" xfId="3504" xr:uid="{5545EFCF-AA21-4024-BE0C-6419287045AC}"/>
    <cellStyle name="Normal 9 2 2 2 4 10" xfId="12160" xr:uid="{67508A1B-F1A7-439B-9037-831AD51D2EF5}"/>
    <cellStyle name="Normal 9 2 2 2 4 10 2" xfId="30361" xr:uid="{788B52F6-97D2-4C29-B474-AD01EB353C29}"/>
    <cellStyle name="Normal 9 2 2 2 4 11" xfId="12833" xr:uid="{35E152F6-9B6C-4184-AEFA-30F5774E11BA}"/>
    <cellStyle name="Normal 9 2 2 2 4 11 2" xfId="31034" xr:uid="{B4954A20-6ACC-4017-B522-E3A5FEE5E10F}"/>
    <cellStyle name="Normal 9 2 2 2 4 12" xfId="13506" xr:uid="{15BD2EB0-9D0B-4FC2-95C0-939CDA7502B3}"/>
    <cellStyle name="Normal 9 2 2 2 4 12 2" xfId="31707" xr:uid="{EDF0C199-E71F-426C-AC7B-10B7821B146B}"/>
    <cellStyle name="Normal 9 2 2 2 4 13" xfId="14180" xr:uid="{77358BFF-42C9-4003-B46D-C2F700862650}"/>
    <cellStyle name="Normal 9 2 2 2 4 13 2" xfId="32381" xr:uid="{4B46BE5D-D2EC-4613-89A6-1E3054D197B5}"/>
    <cellStyle name="Normal 9 2 2 2 4 14" xfId="14855" xr:uid="{F6BA3415-C7EE-47B8-ABD8-77197F06511F}"/>
    <cellStyle name="Normal 9 2 2 2 4 14 2" xfId="33056" xr:uid="{BA9E0627-75B7-4B9F-B455-7E4E8998E350}"/>
    <cellStyle name="Normal 9 2 2 2 4 15" xfId="15530" xr:uid="{426D4DD2-1943-4046-8061-71ADE627FBB2}"/>
    <cellStyle name="Normal 9 2 2 2 4 15 2" xfId="33731" xr:uid="{73821BB5-B6EB-47C8-9FB7-7C1BDA644F2E}"/>
    <cellStyle name="Normal 9 2 2 2 4 16" xfId="16205" xr:uid="{B521542B-79FA-4E15-AA05-29E0E8FDFD08}"/>
    <cellStyle name="Normal 9 2 2 2 4 16 2" xfId="34406" xr:uid="{87012010-DBD5-4542-99AD-7AA7BB05585B}"/>
    <cellStyle name="Normal 9 2 2 2 4 17" xfId="16880" xr:uid="{3C8E81CF-8DDA-4BE2-B74A-066885774532}"/>
    <cellStyle name="Normal 9 2 2 2 4 17 2" xfId="35081" xr:uid="{1C113750-C5D7-4AD4-A01E-8B70235B1BB5}"/>
    <cellStyle name="Normal 9 2 2 2 4 18" xfId="17555" xr:uid="{16257B91-08D5-4876-BFA5-AA5510D14E48}"/>
    <cellStyle name="Normal 9 2 2 2 4 18 2" xfId="35756" xr:uid="{C134EEE1-2023-4129-A30D-509DFB563534}"/>
    <cellStyle name="Normal 9 2 2 2 4 19" xfId="18230" xr:uid="{3F63DB53-B29D-4900-B2B8-BAF1DF6F7E47}"/>
    <cellStyle name="Normal 9 2 2 2 4 19 2" xfId="36431" xr:uid="{C999912E-1092-431E-A9D0-AB7642847D49}"/>
    <cellStyle name="Normal 9 2 2 2 4 2" xfId="6806" xr:uid="{928D47F2-A100-4B26-9267-8A42E94F08B6}"/>
    <cellStyle name="Normal 9 2 2 2 4 2 2" xfId="24988" xr:uid="{AD67456A-424C-40C7-951F-3C25504F9301}"/>
    <cellStyle name="Normal 9 2 2 2 4 20" xfId="18906" xr:uid="{BB210FA9-D82C-4EE8-AE28-5400AFC57637}"/>
    <cellStyle name="Normal 9 2 2 2 4 20 2" xfId="37107" xr:uid="{D30C8E6C-F07A-4A31-9810-745EDF7EC349}"/>
    <cellStyle name="Normal 9 2 2 2 4 21" xfId="19582" xr:uid="{1D5FED19-A3A6-4449-A5E0-1A034611C885}"/>
    <cellStyle name="Normal 9 2 2 2 4 21 2" xfId="37783" xr:uid="{1E0DE812-4550-43F3-9A61-345149F9EAC9}"/>
    <cellStyle name="Normal 9 2 2 2 4 22" xfId="20258" xr:uid="{5E71C343-F88D-4B2A-8372-C2A18DF03F30}"/>
    <cellStyle name="Normal 9 2 2 2 4 22 2" xfId="38459" xr:uid="{374EB930-AEB3-4DDA-82BE-1189146D4016}"/>
    <cellStyle name="Normal 9 2 2 2 4 23" xfId="20934" xr:uid="{C1EA682B-AB36-4B83-9F60-6DF79A336699}"/>
    <cellStyle name="Normal 9 2 2 2 4 23 2" xfId="39135" xr:uid="{74CDFD62-F0E7-4587-B872-70605D281A95}"/>
    <cellStyle name="Normal 9 2 2 2 4 24" xfId="21610" xr:uid="{CB5148A9-9714-469D-AAEF-458C2815A5E0}"/>
    <cellStyle name="Normal 9 2 2 2 4 24 2" xfId="39811" xr:uid="{1934EC8D-E8F2-4F43-A9E9-46C0F41BC3BC}"/>
    <cellStyle name="Normal 9 2 2 2 4 25" xfId="22286" xr:uid="{B18DACF2-7742-4A03-A705-4FCC34163824}"/>
    <cellStyle name="Normal 9 2 2 2 4 25 2" xfId="40487" xr:uid="{8E0E5062-AD05-41BB-8E56-C6B3367C5A25}"/>
    <cellStyle name="Normal 9 2 2 2 4 26" xfId="22962" xr:uid="{F6C2CB44-ADD5-418A-BC9A-45289F07D18E}"/>
    <cellStyle name="Normal 9 2 2 2 4 26 2" xfId="41163" xr:uid="{75A48D58-902E-4024-BCB2-553134DFCBF1}"/>
    <cellStyle name="Normal 9 2 2 2 4 27" xfId="23639" xr:uid="{2F606418-619A-4B65-BA67-A4D33BC7B563}"/>
    <cellStyle name="Normal 9 2 2 2 4 27 2" xfId="41840" xr:uid="{2CD0EB7F-B224-4CCA-84B7-EDFA7A0D9023}"/>
    <cellStyle name="Normal 9 2 2 2 4 28" xfId="24317" xr:uid="{37C36B8C-2136-45F2-B5E6-8C798EBD1794}"/>
    <cellStyle name="Normal 9 2 2 2 4 3" xfId="7469" xr:uid="{57C4E6A9-4AB2-425A-B4B1-171FD2C1FA15}"/>
    <cellStyle name="Normal 9 2 2 2 4 3 2" xfId="25658" xr:uid="{FB30BF20-D2B7-4E34-A1D9-6F4BE05C85C6}"/>
    <cellStyle name="Normal 9 2 2 2 4 4" xfId="8142" xr:uid="{A45F910D-2116-483A-A2CF-74E9D0A04C98}"/>
    <cellStyle name="Normal 9 2 2 2 4 4 2" xfId="26330" xr:uid="{553D7AE4-CF35-4ED3-B002-C498034ED969}"/>
    <cellStyle name="Normal 9 2 2 2 4 5" xfId="8806" xr:uid="{8A1A27CC-F503-4877-AB9B-E08E4974498A}"/>
    <cellStyle name="Normal 9 2 2 2 4 5 2" xfId="27001" xr:uid="{69E5C507-A1ED-4D58-A2F7-A34BFCD0AD2A}"/>
    <cellStyle name="Normal 9 2 2 2 4 6" xfId="9472" xr:uid="{4B31CEB8-F194-41B6-AF68-F6165940F74C}"/>
    <cellStyle name="Normal 9 2 2 2 4 6 2" xfId="27673" xr:uid="{D7F6F12C-1AF0-47DE-938B-B8B08C18D8A5}"/>
    <cellStyle name="Normal 9 2 2 2 4 7" xfId="10144" xr:uid="{F42AB045-C71E-4941-AD8F-E12CECE2ADA0}"/>
    <cellStyle name="Normal 9 2 2 2 4 7 2" xfId="28345" xr:uid="{8DC17D7F-F998-425A-A178-D827BD9238DC}"/>
    <cellStyle name="Normal 9 2 2 2 4 8" xfId="10816" xr:uid="{DB395CF3-0944-4F5D-98ED-E5E22BFFDF02}"/>
    <cellStyle name="Normal 9 2 2 2 4 8 2" xfId="29017" xr:uid="{C167D5EA-5D9C-412B-8A70-05EBD0CA851C}"/>
    <cellStyle name="Normal 9 2 2 2 4 9" xfId="11488" xr:uid="{ECE5F885-FE9C-42E1-A698-3D5B46C6AFF0}"/>
    <cellStyle name="Normal 9 2 2 2 4 9 2" xfId="29689" xr:uid="{D14352E4-FB73-4DB0-87F7-103A8C917B37}"/>
    <cellStyle name="Normal 9 2 2 2 5" xfId="3555" xr:uid="{6429837C-7047-44EB-AE93-266C77BBF63C}"/>
    <cellStyle name="Normal 9 2 2 2 5 10" xfId="12218" xr:uid="{9C5B014C-AC91-4EF0-8A95-45245E29BE4B}"/>
    <cellStyle name="Normal 9 2 2 2 5 10 2" xfId="30419" xr:uid="{04F89477-FB3E-4D8D-81EB-9A54B4C9C5B4}"/>
    <cellStyle name="Normal 9 2 2 2 5 11" xfId="12891" xr:uid="{393DBB05-D89E-4225-A4FD-7A9B6479DBB4}"/>
    <cellStyle name="Normal 9 2 2 2 5 11 2" xfId="31092" xr:uid="{8829A643-00F3-4FE6-A70E-F5E6580FB580}"/>
    <cellStyle name="Normal 9 2 2 2 5 12" xfId="13564" xr:uid="{CBE84C39-4820-4871-8FAB-2C84BC37D25F}"/>
    <cellStyle name="Normal 9 2 2 2 5 12 2" xfId="31765" xr:uid="{3AB6E91D-D2C2-435D-820B-E42F3076262E}"/>
    <cellStyle name="Normal 9 2 2 2 5 13" xfId="14238" xr:uid="{98AE1393-5EF4-4838-8E46-5A436D55806F}"/>
    <cellStyle name="Normal 9 2 2 2 5 13 2" xfId="32439" xr:uid="{783F9DBD-EA8F-4091-A202-EE4D55E4AB2B}"/>
    <cellStyle name="Normal 9 2 2 2 5 14" xfId="14913" xr:uid="{909C6AA4-0C39-4524-9FEF-816A1A45CA02}"/>
    <cellStyle name="Normal 9 2 2 2 5 14 2" xfId="33114" xr:uid="{403A6E1E-EA1E-45E0-89F4-7C77882D7457}"/>
    <cellStyle name="Normal 9 2 2 2 5 15" xfId="15588" xr:uid="{D424E179-FFFA-451D-B231-D02244875AEA}"/>
    <cellStyle name="Normal 9 2 2 2 5 15 2" xfId="33789" xr:uid="{DC8B48C3-46BC-4CF3-88F4-0D06A2CEF1B6}"/>
    <cellStyle name="Normal 9 2 2 2 5 16" xfId="16263" xr:uid="{BC32C3EF-1B3A-4E84-AEFA-5382E1BEE24D}"/>
    <cellStyle name="Normal 9 2 2 2 5 16 2" xfId="34464" xr:uid="{AA29EAB4-76D6-4B4D-B477-1BD8C2BFA846}"/>
    <cellStyle name="Normal 9 2 2 2 5 17" xfId="16938" xr:uid="{005D798E-CBF0-480B-9080-AF4AE8DF4D21}"/>
    <cellStyle name="Normal 9 2 2 2 5 17 2" xfId="35139" xr:uid="{7C6BC7AF-ADA2-42EC-8B83-F7EE47004E71}"/>
    <cellStyle name="Normal 9 2 2 2 5 18" xfId="17613" xr:uid="{369DCF54-5EAE-4964-B047-5F2FD8216739}"/>
    <cellStyle name="Normal 9 2 2 2 5 18 2" xfId="35814" xr:uid="{AC06B8EC-E595-40A9-AF66-8E0DCD689270}"/>
    <cellStyle name="Normal 9 2 2 2 5 19" xfId="18288" xr:uid="{843F1933-B93B-4252-A787-583806DF814D}"/>
    <cellStyle name="Normal 9 2 2 2 5 19 2" xfId="36489" xr:uid="{AD81570E-2D30-4FCD-BC40-8A598314B97F}"/>
    <cellStyle name="Normal 9 2 2 2 5 2" xfId="6864" xr:uid="{ED438DB4-69AA-4EF2-9B6A-C1CF986FC30A}"/>
    <cellStyle name="Normal 9 2 2 2 5 2 2" xfId="25046" xr:uid="{398825B0-5AA7-486B-98DF-2297DFF22E3C}"/>
    <cellStyle name="Normal 9 2 2 2 5 20" xfId="18964" xr:uid="{4026A250-EBEA-479F-AC1D-3C45D82FD59D}"/>
    <cellStyle name="Normal 9 2 2 2 5 20 2" xfId="37165" xr:uid="{B2535CA0-FDD2-44A3-933A-58037A7A423B}"/>
    <cellStyle name="Normal 9 2 2 2 5 21" xfId="19640" xr:uid="{F793526A-7D07-48DD-9F22-CEB685F28E32}"/>
    <cellStyle name="Normal 9 2 2 2 5 21 2" xfId="37841" xr:uid="{C054FD54-72E5-48A2-85D9-33E7C2B49750}"/>
    <cellStyle name="Normal 9 2 2 2 5 22" xfId="20316" xr:uid="{0F0E0072-27B4-4EBA-810A-F68779917BA3}"/>
    <cellStyle name="Normal 9 2 2 2 5 22 2" xfId="38517" xr:uid="{9C6E796B-2B3D-4DB2-A11B-4A2BB46ECB3B}"/>
    <cellStyle name="Normal 9 2 2 2 5 23" xfId="20992" xr:uid="{327E7EAF-2475-4758-A4DE-113794E417AB}"/>
    <cellStyle name="Normal 9 2 2 2 5 23 2" xfId="39193" xr:uid="{E77CEDFB-5F37-4817-9F07-05595D436014}"/>
    <cellStyle name="Normal 9 2 2 2 5 24" xfId="21668" xr:uid="{8A724178-FB9C-46C9-8BFB-C44C2320D9C3}"/>
    <cellStyle name="Normal 9 2 2 2 5 24 2" xfId="39869" xr:uid="{290C5E51-580C-4C02-859C-E34874DFEE44}"/>
    <cellStyle name="Normal 9 2 2 2 5 25" xfId="22344" xr:uid="{6911BACC-DB18-48C0-BA90-C745CC2816A8}"/>
    <cellStyle name="Normal 9 2 2 2 5 25 2" xfId="40545" xr:uid="{C478B80A-53C4-42F9-8BE8-BE279AA6C8D5}"/>
    <cellStyle name="Normal 9 2 2 2 5 26" xfId="23020" xr:uid="{CEC7D5BE-1C32-4176-A7C1-8C003739B822}"/>
    <cellStyle name="Normal 9 2 2 2 5 26 2" xfId="41221" xr:uid="{5CEFDB45-A31D-46C2-9210-D925018ECC88}"/>
    <cellStyle name="Normal 9 2 2 2 5 27" xfId="23697" xr:uid="{B7D8E2B9-CE34-4CE0-82E2-52ACF6B95B5F}"/>
    <cellStyle name="Normal 9 2 2 2 5 27 2" xfId="41898" xr:uid="{BF112ED5-9BE0-483B-A98C-FCB5E73789F1}"/>
    <cellStyle name="Normal 9 2 2 2 5 28" xfId="24375" xr:uid="{DBF98809-0035-4154-9634-BAA2641432F5}"/>
    <cellStyle name="Normal 9 2 2 2 5 3" xfId="7527" xr:uid="{DC2C1C69-195F-4C04-A25D-0E0E7A9D365A}"/>
    <cellStyle name="Normal 9 2 2 2 5 3 2" xfId="25716" xr:uid="{17A5C553-E6C1-46C7-BFC1-AA953FF0F7F4}"/>
    <cellStyle name="Normal 9 2 2 2 5 4" xfId="8200" xr:uid="{195664C3-898B-430A-802E-E757D633E17E}"/>
    <cellStyle name="Normal 9 2 2 2 5 4 2" xfId="26388" xr:uid="{2CD55950-7F24-4ED9-9A83-C073C521D454}"/>
    <cellStyle name="Normal 9 2 2 2 5 5" xfId="8864" xr:uid="{8E16FAF6-BEB5-4D41-9C79-B7E64031B986}"/>
    <cellStyle name="Normal 9 2 2 2 5 5 2" xfId="27059" xr:uid="{602A9C99-DB18-4818-9AC2-AD3CBBAC8212}"/>
    <cellStyle name="Normal 9 2 2 2 5 6" xfId="9530" xr:uid="{B8DAC668-1C24-4D4D-BEC2-42F2B18A2E6E}"/>
    <cellStyle name="Normal 9 2 2 2 5 6 2" xfId="27731" xr:uid="{935B47FB-DC71-4831-B258-A9261156BE55}"/>
    <cellStyle name="Normal 9 2 2 2 5 7" xfId="10202" xr:uid="{CD59C92B-AC4D-4C20-95A7-D6586B793426}"/>
    <cellStyle name="Normal 9 2 2 2 5 7 2" xfId="28403" xr:uid="{ADAC1EA1-9408-4B58-9BB8-DD0BF08ABEED}"/>
    <cellStyle name="Normal 9 2 2 2 5 8" xfId="10874" xr:uid="{259623A2-2573-4E33-9635-0BB29B9C22AF}"/>
    <cellStyle name="Normal 9 2 2 2 5 8 2" xfId="29075" xr:uid="{36DB8916-6A12-4B63-B382-07FCB231DEA6}"/>
    <cellStyle name="Normal 9 2 2 2 5 9" xfId="11546" xr:uid="{B3F67F10-E508-4B06-9C48-B94CC2129F20}"/>
    <cellStyle name="Normal 9 2 2 2 5 9 2" xfId="29747" xr:uid="{A5FDDBAC-7B71-4BA5-94DB-59895633EAE1}"/>
    <cellStyle name="Normal 9 2 2 2 6" xfId="6190" xr:uid="{C804825F-0D75-42F0-9573-0E6D4B8154D6}"/>
    <cellStyle name="Normal 9 2 2 2 6 2" xfId="24763" xr:uid="{125285F2-BA99-4A6D-99F8-EB0F9AB16E78}"/>
    <cellStyle name="Normal 9 2 2 2 7" xfId="7244" xr:uid="{AAC82F43-CBF5-4130-894F-23F2F1825AF0}"/>
    <cellStyle name="Normal 9 2 2 2 7 2" xfId="25433" xr:uid="{0B2426D1-B9E4-44BD-B6AE-D42874D4EB8A}"/>
    <cellStyle name="Normal 9 2 2 2 8" xfId="7917" xr:uid="{C99D9515-E3F4-4966-AF80-271481C8A2A3}"/>
    <cellStyle name="Normal 9 2 2 2 8 2" xfId="26105" xr:uid="{D9F1DFA5-45E3-4642-9BBC-FBA191EE593D}"/>
    <cellStyle name="Normal 9 2 2 2 9" xfId="8581" xr:uid="{49FB6ED1-A60B-491B-B498-2A8BFFF8D410}"/>
    <cellStyle name="Normal 9 2 2 2 9 2" xfId="26776" xr:uid="{6434F081-4A18-4FDA-B6DB-27B8166EDE04}"/>
    <cellStyle name="Normal 9 2 2 20" xfId="14629" xr:uid="{0CEBEE35-6888-4C98-A917-5980B2024A62}"/>
    <cellStyle name="Normal 9 2 2 20 2" xfId="32830" xr:uid="{587DE39E-E056-4B9A-8508-D6328F1C1ECE}"/>
    <cellStyle name="Normal 9 2 2 21" xfId="15304" xr:uid="{7183C32C-2DE0-4B6A-B0FA-BE665C3D92F1}"/>
    <cellStyle name="Normal 9 2 2 21 2" xfId="33505" xr:uid="{928569F1-EBDE-451A-A785-C5796A20E174}"/>
    <cellStyle name="Normal 9 2 2 22" xfId="15979" xr:uid="{7AAB2679-ED02-4222-8DF8-B32E745B7FD9}"/>
    <cellStyle name="Normal 9 2 2 22 2" xfId="34180" xr:uid="{A7503B1F-3B1A-435C-AC14-3E5AB75EB77C}"/>
    <cellStyle name="Normal 9 2 2 23" xfId="16654" xr:uid="{49CD8D1C-D320-405B-8FF6-B1E90E9C1B0B}"/>
    <cellStyle name="Normal 9 2 2 23 2" xfId="34855" xr:uid="{C63D7EAD-4EF7-4435-9FF7-A694D0EB6483}"/>
    <cellStyle name="Normal 9 2 2 24" xfId="17329" xr:uid="{3AFF6323-A10F-42A1-BFE3-22F5870E8836}"/>
    <cellStyle name="Normal 9 2 2 24 2" xfId="35530" xr:uid="{E836F736-FB55-4446-B658-3563502EE7F2}"/>
    <cellStyle name="Normal 9 2 2 25" xfId="18004" xr:uid="{8A1A6BFF-A923-4739-A8C4-E881C223FC74}"/>
    <cellStyle name="Normal 9 2 2 25 2" xfId="36205" xr:uid="{BE90C83C-99F9-4372-B72E-D3D7AC8778B4}"/>
    <cellStyle name="Normal 9 2 2 26" xfId="18680" xr:uid="{EE174639-F7B0-416B-941B-9603BBC291E2}"/>
    <cellStyle name="Normal 9 2 2 26 2" xfId="36881" xr:uid="{B0F868A3-0280-477E-83ED-B64E261D1572}"/>
    <cellStyle name="Normal 9 2 2 27" xfId="19356" xr:uid="{BC94C65E-57F0-499D-BAA1-14F6ABFCF3CC}"/>
    <cellStyle name="Normal 9 2 2 27 2" xfId="37557" xr:uid="{ED7B09C2-B7A8-44F3-8F85-2465C1E789FE}"/>
    <cellStyle name="Normal 9 2 2 28" xfId="20032" xr:uid="{0E9FA63C-2DE6-4EB2-B7A0-EA9FFB5E9444}"/>
    <cellStyle name="Normal 9 2 2 28 2" xfId="38233" xr:uid="{4812B108-32C6-4B2D-B7A3-51F03F461CCB}"/>
    <cellStyle name="Normal 9 2 2 29" xfId="20708" xr:uid="{9C371FA5-75EF-4056-A19F-CDEBE28F9AC9}"/>
    <cellStyle name="Normal 9 2 2 29 2" xfId="38909" xr:uid="{DC4C0303-E64E-4884-A757-F2049A4EF3BC}"/>
    <cellStyle name="Normal 9 2 2 3" xfId="1855" xr:uid="{6F8BE003-0F2B-4558-8413-36FE18103E0E}"/>
    <cellStyle name="Normal 9 2 2 3 10" xfId="11158" xr:uid="{2722C024-EDDD-40E9-A9AA-95D86B793BC8}"/>
    <cellStyle name="Normal 9 2 2 3 10 2" xfId="29359" xr:uid="{77E87F64-DD4B-4FFA-AE12-1D6937852931}"/>
    <cellStyle name="Normal 9 2 2 3 11" xfId="11830" xr:uid="{E695ECBD-2A18-44FD-8586-50CF9F950361}"/>
    <cellStyle name="Normal 9 2 2 3 11 2" xfId="30031" xr:uid="{DB7342A5-6E0D-4C11-8A6E-729642777815}"/>
    <cellStyle name="Normal 9 2 2 3 12" xfId="12503" xr:uid="{EFA69871-09C7-4DEE-A815-8E085C58185A}"/>
    <cellStyle name="Normal 9 2 2 3 12 2" xfId="30704" xr:uid="{966F21BA-1485-481B-ADF6-797D7360998F}"/>
    <cellStyle name="Normal 9 2 2 3 13" xfId="13176" xr:uid="{870755A8-4BE9-4A1C-8DA4-33CEF5E3162C}"/>
    <cellStyle name="Normal 9 2 2 3 13 2" xfId="31377" xr:uid="{6FB3E7A9-4C2C-45ED-8790-4FAC0D8154D7}"/>
    <cellStyle name="Normal 9 2 2 3 14" xfId="13850" xr:uid="{EACFF6A6-5D8E-41B2-890B-20E615894D17}"/>
    <cellStyle name="Normal 9 2 2 3 14 2" xfId="32051" xr:uid="{C416E2CF-B973-4865-B5D0-DA519F9FFED8}"/>
    <cellStyle name="Normal 9 2 2 3 15" xfId="14525" xr:uid="{83735963-3166-48F9-83B0-9136D467B20E}"/>
    <cellStyle name="Normal 9 2 2 3 15 2" xfId="32726" xr:uid="{18AE5319-853A-4289-BEF8-C40FBF7A4F5C}"/>
    <cellStyle name="Normal 9 2 2 3 16" xfId="15200" xr:uid="{3D1732A2-FDFF-400A-A17E-28494A938864}"/>
    <cellStyle name="Normal 9 2 2 3 16 2" xfId="33401" xr:uid="{0036AF00-C9D9-4304-AEF3-D4A6099FEB05}"/>
    <cellStyle name="Normal 9 2 2 3 17" xfId="15875" xr:uid="{A4BCB740-653F-41E7-92AB-534021CC4C9A}"/>
    <cellStyle name="Normal 9 2 2 3 17 2" xfId="34076" xr:uid="{F778BB58-7FE7-4304-B2A4-6DC9AB50613C}"/>
    <cellStyle name="Normal 9 2 2 3 18" xfId="16550" xr:uid="{D430B295-A251-492B-AB02-D271A703EAB1}"/>
    <cellStyle name="Normal 9 2 2 3 18 2" xfId="34751" xr:uid="{3912B2F3-D816-43CE-B92E-91926293978D}"/>
    <cellStyle name="Normal 9 2 2 3 19" xfId="17225" xr:uid="{637DE427-08ED-450C-922D-C24B3FD4BFD5}"/>
    <cellStyle name="Normal 9 2 2 3 19 2" xfId="35426" xr:uid="{A79D0363-9DE4-426F-993D-4AC0C52A0BCB}"/>
    <cellStyle name="Normal 9 2 2 3 2" xfId="2323" xr:uid="{D8078A71-BE24-4C71-8586-8EB84693E132}"/>
    <cellStyle name="Normal 9 2 2 3 2 10" xfId="11853" xr:uid="{76F5BF59-ED9B-469A-9AC4-95AB64F6B6D4}"/>
    <cellStyle name="Normal 9 2 2 3 2 10 2" xfId="30054" xr:uid="{919D7707-C12B-48B9-B40A-953EB726128D}"/>
    <cellStyle name="Normal 9 2 2 3 2 11" xfId="12526" xr:uid="{5004CF85-4104-4ED4-960A-BB08986BCC40}"/>
    <cellStyle name="Normal 9 2 2 3 2 11 2" xfId="30727" xr:uid="{21161EB8-4DC8-4B97-A47F-D775FEF0DA28}"/>
    <cellStyle name="Normal 9 2 2 3 2 12" xfId="13199" xr:uid="{761475EA-4FFF-4D39-B2F9-E54EFD9AB708}"/>
    <cellStyle name="Normal 9 2 2 3 2 12 2" xfId="31400" xr:uid="{2CB5C971-FCFD-45BB-B6DB-4C1C405C0E12}"/>
    <cellStyle name="Normal 9 2 2 3 2 13" xfId="13873" xr:uid="{8EA54EB5-5CDB-40A1-AACF-5FE6F127BF6A}"/>
    <cellStyle name="Normal 9 2 2 3 2 13 2" xfId="32074" xr:uid="{3D481802-ED0F-4827-B828-CDE18E9012DF}"/>
    <cellStyle name="Normal 9 2 2 3 2 14" xfId="14548" xr:uid="{C90FD511-85AC-4E26-A10B-F71C107F1FBA}"/>
    <cellStyle name="Normal 9 2 2 3 2 14 2" xfId="32749" xr:uid="{A0F1D8B2-FA22-4C1C-9AFE-94EEF9786B90}"/>
    <cellStyle name="Normal 9 2 2 3 2 15" xfId="15223" xr:uid="{C5169CEA-D527-4E25-A184-0C72F57DAB69}"/>
    <cellStyle name="Normal 9 2 2 3 2 15 2" xfId="33424" xr:uid="{720FA0AF-725E-4166-B50A-66D6A154033E}"/>
    <cellStyle name="Normal 9 2 2 3 2 16" xfId="15898" xr:uid="{CBB1029A-E24C-414F-9F93-B43FF0C87F03}"/>
    <cellStyle name="Normal 9 2 2 3 2 16 2" xfId="34099" xr:uid="{B110BCC0-7E33-434C-8A92-2E28BF9EC9BA}"/>
    <cellStyle name="Normal 9 2 2 3 2 17" xfId="16573" xr:uid="{9C0F4347-11BC-49C5-B6C8-31847F8B1143}"/>
    <cellStyle name="Normal 9 2 2 3 2 17 2" xfId="34774" xr:uid="{2F5962CD-1DC3-4181-A853-6473EAF0F90E}"/>
    <cellStyle name="Normal 9 2 2 3 2 18" xfId="17248" xr:uid="{E376AF2E-926D-4DAB-9C86-35932B32646C}"/>
    <cellStyle name="Normal 9 2 2 3 2 18 2" xfId="35449" xr:uid="{86E41EF2-047E-4265-B361-998B5AF6BD83}"/>
    <cellStyle name="Normal 9 2 2 3 2 19" xfId="17923" xr:uid="{8C081265-5366-45F6-9607-FBE25FDB2794}"/>
    <cellStyle name="Normal 9 2 2 3 2 19 2" xfId="36124" xr:uid="{6BEC1101-A802-473A-9453-B5CFAC644116}"/>
    <cellStyle name="Normal 9 2 2 3 2 2" xfId="5613" xr:uid="{5623E4B6-09DA-4C04-AEBE-9E9A259529A5}"/>
    <cellStyle name="Normal 9 2 2 3 2 2 2" xfId="24681" xr:uid="{04D54F14-7282-4972-8CAC-D282B2C19AFE}"/>
    <cellStyle name="Normal 9 2 2 3 2 20" xfId="18599" xr:uid="{DA381161-4AFD-4BAC-8D66-274F883CAB89}"/>
    <cellStyle name="Normal 9 2 2 3 2 20 2" xfId="36800" xr:uid="{49742726-ACBD-4CE3-89E7-A17B1E6349B3}"/>
    <cellStyle name="Normal 9 2 2 3 2 21" xfId="19275" xr:uid="{CEA9E48B-5A75-4A49-A0A5-62D4D3518C4B}"/>
    <cellStyle name="Normal 9 2 2 3 2 21 2" xfId="37476" xr:uid="{BB6F7CCC-D0AE-4A3F-BDAC-C44746048B74}"/>
    <cellStyle name="Normal 9 2 2 3 2 22" xfId="19951" xr:uid="{DB7B8D29-CAC1-466B-A6C3-F3867200CEAF}"/>
    <cellStyle name="Normal 9 2 2 3 2 22 2" xfId="38152" xr:uid="{7A838603-A5A6-4033-B043-0F00928B4C05}"/>
    <cellStyle name="Normal 9 2 2 3 2 23" xfId="20627" xr:uid="{7F22F7E3-522C-4CFE-8338-F5C648BA5A4C}"/>
    <cellStyle name="Normal 9 2 2 3 2 23 2" xfId="38828" xr:uid="{C98669DC-8E10-4CC9-ADC7-133D1DA8F8B8}"/>
    <cellStyle name="Normal 9 2 2 3 2 24" xfId="21303" xr:uid="{FAEB160A-CE8E-4E66-AADE-6EA55E41E72A}"/>
    <cellStyle name="Normal 9 2 2 3 2 24 2" xfId="39504" xr:uid="{CE9F3DB3-86B1-4CAB-B8EC-BE4325726BA5}"/>
    <cellStyle name="Normal 9 2 2 3 2 25" xfId="21979" xr:uid="{A94899BE-EF02-4A70-8406-787F305E6261}"/>
    <cellStyle name="Normal 9 2 2 3 2 25 2" xfId="40180" xr:uid="{F18A296C-A3AD-4B58-9686-C6F69F9015DF}"/>
    <cellStyle name="Normal 9 2 2 3 2 26" xfId="22655" xr:uid="{D3AB1A66-AE7A-4AC0-94F3-D1D170352642}"/>
    <cellStyle name="Normal 9 2 2 3 2 26 2" xfId="40856" xr:uid="{BFDDF540-2AD6-4B62-9119-55EB03DE5E29}"/>
    <cellStyle name="Normal 9 2 2 3 2 27" xfId="23332" xr:uid="{2CC0FA64-993A-46F5-9A80-192367FD6F79}"/>
    <cellStyle name="Normal 9 2 2 3 2 27 2" xfId="41533" xr:uid="{B1C68D21-E729-4D7D-8FBF-3A5F4B5F6587}"/>
    <cellStyle name="Normal 9 2 2 3 2 28" xfId="24010" xr:uid="{9D0B6E92-2646-48EA-AFA1-A341AB618411}"/>
    <cellStyle name="Normal 9 2 2 3 2 3" xfId="7162" xr:uid="{F6B67BF9-0632-4A3D-B6E6-5D303F4498B4}"/>
    <cellStyle name="Normal 9 2 2 3 2 3 2" xfId="25351" xr:uid="{CA4B4BB6-F845-4900-B85F-E13A291F2A6E}"/>
    <cellStyle name="Normal 9 2 2 3 2 4" xfId="7835" xr:uid="{6A7B43AF-7F50-48DC-BFAE-A087679BBACD}"/>
    <cellStyle name="Normal 9 2 2 3 2 4 2" xfId="26023" xr:uid="{1B31F209-DEF3-463D-BF1B-6632B1B85679}"/>
    <cellStyle name="Normal 9 2 2 3 2 5" xfId="8499" xr:uid="{D96767CC-25B5-4BBC-A92A-673B22C9C7AD}"/>
    <cellStyle name="Normal 9 2 2 3 2 5 2" xfId="26694" xr:uid="{304EA4DF-9659-44E0-B50D-21AE07E78B22}"/>
    <cellStyle name="Normal 9 2 2 3 2 6" xfId="9165" xr:uid="{CD6BFA14-7EF1-47A4-9C0C-5C16773C6C95}"/>
    <cellStyle name="Normal 9 2 2 3 2 6 2" xfId="27366" xr:uid="{F4B7E2AB-CA7B-484E-B6EF-C194F7F536BE}"/>
    <cellStyle name="Normal 9 2 2 3 2 7" xfId="9837" xr:uid="{7F18FE8D-0AEC-4A3C-80F5-2F87705ADDA7}"/>
    <cellStyle name="Normal 9 2 2 3 2 7 2" xfId="28038" xr:uid="{0C30D26E-9C52-4E8D-8A15-B463EDC943DD}"/>
    <cellStyle name="Normal 9 2 2 3 2 8" xfId="10509" xr:uid="{D77F22CE-F64C-4A12-846C-AC7E9D58C08D}"/>
    <cellStyle name="Normal 9 2 2 3 2 8 2" xfId="28710" xr:uid="{8A721E76-F9B9-4285-852C-E13BE2C2595A}"/>
    <cellStyle name="Normal 9 2 2 3 2 9" xfId="11181" xr:uid="{35E33DC4-B7D8-4726-A474-DE73EC0752DB}"/>
    <cellStyle name="Normal 9 2 2 3 2 9 2" xfId="29382" xr:uid="{C42B45F5-B02B-460C-9BD2-B7CB8AEB54E1}"/>
    <cellStyle name="Normal 9 2 2 3 20" xfId="17900" xr:uid="{76B59108-DFB8-471D-9EA9-CBCA55A5309B}"/>
    <cellStyle name="Normal 9 2 2 3 20 2" xfId="36101" xr:uid="{159065CF-85FE-4F89-8ABE-800D7247DB7A}"/>
    <cellStyle name="Normal 9 2 2 3 21" xfId="18576" xr:uid="{56F4E8F4-A9AB-4CCB-B7E6-186EA506D6B8}"/>
    <cellStyle name="Normal 9 2 2 3 21 2" xfId="36777" xr:uid="{2B12F581-82C1-4F86-8D44-038262BCBB83}"/>
    <cellStyle name="Normal 9 2 2 3 22" xfId="19252" xr:uid="{A845B067-6995-461E-98AD-D3678D7755FB}"/>
    <cellStyle name="Normal 9 2 2 3 22 2" xfId="37453" xr:uid="{9C2B1B71-5355-4787-87CE-EE937502CA13}"/>
    <cellStyle name="Normal 9 2 2 3 23" xfId="19928" xr:uid="{3DFB91FF-D14B-4FD3-9FE6-DEBA84EC2A01}"/>
    <cellStyle name="Normal 9 2 2 3 23 2" xfId="38129" xr:uid="{E37C849F-3FFA-4DC6-A0FF-751ABBEA61E5}"/>
    <cellStyle name="Normal 9 2 2 3 24" xfId="20604" xr:uid="{B159D64F-7FCC-4BEB-8C62-B2D97A8E25DC}"/>
    <cellStyle name="Normal 9 2 2 3 24 2" xfId="38805" xr:uid="{4A91855E-E0EF-42B8-8A40-1E42A8459C2B}"/>
    <cellStyle name="Normal 9 2 2 3 25" xfId="21280" xr:uid="{2544F457-87E1-474E-B051-4E816FA4BCEA}"/>
    <cellStyle name="Normal 9 2 2 3 25 2" xfId="39481" xr:uid="{2877C20B-91CB-435A-8913-79CF5F63AA50}"/>
    <cellStyle name="Normal 9 2 2 3 26" xfId="21956" xr:uid="{8F9C94B3-151D-4CF5-B7D5-CD87117022D9}"/>
    <cellStyle name="Normal 9 2 2 3 26 2" xfId="40157" xr:uid="{9F6D70EC-60AF-4704-BB19-70A0F192F03F}"/>
    <cellStyle name="Normal 9 2 2 3 27" xfId="22632" xr:uid="{C31C4853-64A4-4BBB-B981-06A2E0546B6B}"/>
    <cellStyle name="Normal 9 2 2 3 27 2" xfId="40833" xr:uid="{5A0F8C66-B99C-4C0B-A8EE-3987C87AA6DC}"/>
    <cellStyle name="Normal 9 2 2 3 28" xfId="23309" xr:uid="{38A93092-F0FF-4A19-A13C-85D008BCCC64}"/>
    <cellStyle name="Normal 9 2 2 3 28 2" xfId="41510" xr:uid="{9694562D-ED2B-453E-BF38-AE2063C96B14}"/>
    <cellStyle name="Normal 9 2 2 3 29" xfId="23987" xr:uid="{EFA41E99-C4AC-400B-94CC-0330170930E6}"/>
    <cellStyle name="Normal 9 2 2 3 3" xfId="5139" xr:uid="{BD8A7E6D-20BE-4EF4-A49A-BABCCFA6D72E}"/>
    <cellStyle name="Normal 9 2 2 3 3 2" xfId="24658" xr:uid="{864BC691-A974-46DE-ADDB-0EB3B09CBD4E}"/>
    <cellStyle name="Normal 9 2 2 3 4" xfId="7139" xr:uid="{A84F92CD-B2BC-478D-8F3A-8B9536A71AAE}"/>
    <cellStyle name="Normal 9 2 2 3 4 2" xfId="25328" xr:uid="{97165C10-3331-4085-9E7D-9B8AD6B0B810}"/>
    <cellStyle name="Normal 9 2 2 3 5" xfId="7812" xr:uid="{3F904A2B-CE0F-4245-AAF0-AE0AA50C74C1}"/>
    <cellStyle name="Normal 9 2 2 3 5 2" xfId="26000" xr:uid="{4665FB59-3C50-4612-981E-17A6224FBE72}"/>
    <cellStyle name="Normal 9 2 2 3 6" xfId="8476" xr:uid="{92087E47-4558-48C2-A74F-DC84511699EC}"/>
    <cellStyle name="Normal 9 2 2 3 6 2" xfId="26671" xr:uid="{4B92F8BD-B6C6-4C85-974E-CEDDDBC66F2D}"/>
    <cellStyle name="Normal 9 2 2 3 7" xfId="9142" xr:uid="{F8EC02CF-A609-41F8-9F86-AEE4AB33DCD0}"/>
    <cellStyle name="Normal 9 2 2 3 7 2" xfId="27343" xr:uid="{ED26BCF1-2F71-4202-9E40-8B56C0A342D4}"/>
    <cellStyle name="Normal 9 2 2 3 8" xfId="9814" xr:uid="{407C35CF-B017-4D18-BC6F-2DBC854D7782}"/>
    <cellStyle name="Normal 9 2 2 3 8 2" xfId="28015" xr:uid="{7EAD5ADA-F7B7-4AF0-8A61-0869D994B304}"/>
    <cellStyle name="Normal 9 2 2 3 9" xfId="10486" xr:uid="{14FC4630-E50A-4379-9160-7EDDF0610099}"/>
    <cellStyle name="Normal 9 2 2 3 9 2" xfId="28687" xr:uid="{80C955D6-D37D-4432-ABF4-FEE1EDD7E786}"/>
    <cellStyle name="Normal 9 2 2 30" xfId="21384" xr:uid="{948ED5CE-5C21-4271-9E95-FC321EA088E6}"/>
    <cellStyle name="Normal 9 2 2 30 2" xfId="39585" xr:uid="{727FDD0E-D9EA-469C-A7C8-17D1F9F6FF1A}"/>
    <cellStyle name="Normal 9 2 2 31" xfId="22060" xr:uid="{0BADE9D8-6038-4D80-AFCC-9BC531BDFBCD}"/>
    <cellStyle name="Normal 9 2 2 31 2" xfId="40261" xr:uid="{D836C050-1634-402C-8DC2-4EE02B53329D}"/>
    <cellStyle name="Normal 9 2 2 32" xfId="22736" xr:uid="{BE249FA5-93D0-488E-9AC5-E319E457BB15}"/>
    <cellStyle name="Normal 9 2 2 32 2" xfId="40937" xr:uid="{D24558A2-F8C0-4154-909A-A44D785CD239}"/>
    <cellStyle name="Normal 9 2 2 33" xfId="23413" xr:uid="{80DC869F-5957-4478-8B81-FC5EEBCA8A5A}"/>
    <cellStyle name="Normal 9 2 2 33 2" xfId="41614" xr:uid="{768127AE-3F3B-49A6-99DA-0993040D84D6}"/>
    <cellStyle name="Normal 9 2 2 34" xfId="24091" xr:uid="{668C4603-92A5-4199-89F3-DA54FA3E7550}"/>
    <cellStyle name="Normal 9 2 2 35" xfId="2899" xr:uid="{A7E531B2-8661-4834-AD0F-4DEDFDE242CF}"/>
    <cellStyle name="Normal 9 2 2 4" xfId="3227" xr:uid="{0B238C41-F78E-4CB0-8EAA-010B63C0FF9E}"/>
    <cellStyle name="Normal 9 2 2 4 10" xfId="11988" xr:uid="{B74CAEA3-3975-440C-B808-AA3113D50A4C}"/>
    <cellStyle name="Normal 9 2 2 4 10 2" xfId="30189" xr:uid="{7204D29E-9996-4DAA-BC72-1888BFC56422}"/>
    <cellStyle name="Normal 9 2 2 4 11" xfId="12661" xr:uid="{7B29D01F-7901-45DB-87F8-4A5472A4E55E}"/>
    <cellStyle name="Normal 9 2 2 4 11 2" xfId="30862" xr:uid="{EEC23329-AA40-40E9-B276-9CA0F10AB2EF}"/>
    <cellStyle name="Normal 9 2 2 4 12" xfId="13334" xr:uid="{E33C2064-2436-4739-9D74-7BFE7ECCDB07}"/>
    <cellStyle name="Normal 9 2 2 4 12 2" xfId="31535" xr:uid="{3E7A654A-E385-4007-B7B4-EC6351CF464E}"/>
    <cellStyle name="Normal 9 2 2 4 13" xfId="14008" xr:uid="{2F0C6280-8117-4946-B84B-7E81EAD25C6A}"/>
    <cellStyle name="Normal 9 2 2 4 13 2" xfId="32209" xr:uid="{7ED4A5C5-859D-499E-8077-42762AB6BEAC}"/>
    <cellStyle name="Normal 9 2 2 4 14" xfId="14683" xr:uid="{78BCD1CD-941E-4316-86C9-92FB9557070A}"/>
    <cellStyle name="Normal 9 2 2 4 14 2" xfId="32884" xr:uid="{1597AF3C-52E6-45BA-84B5-9FC99094DF10}"/>
    <cellStyle name="Normal 9 2 2 4 15" xfId="15358" xr:uid="{43F4EF24-011D-4BF3-9AAF-E3584D9B2342}"/>
    <cellStyle name="Normal 9 2 2 4 15 2" xfId="33559" xr:uid="{BDF7725A-15F5-40E3-B2D2-773A4122C408}"/>
    <cellStyle name="Normal 9 2 2 4 16" xfId="16033" xr:uid="{261BB068-345B-462D-A715-DA22936A662F}"/>
    <cellStyle name="Normal 9 2 2 4 16 2" xfId="34234" xr:uid="{F69B860B-D2D8-45A8-BCFD-D6AF2A4F8964}"/>
    <cellStyle name="Normal 9 2 2 4 17" xfId="16708" xr:uid="{8F852ACE-0B2A-4157-810D-F9CF167757B9}"/>
    <cellStyle name="Normal 9 2 2 4 17 2" xfId="34909" xr:uid="{8E7ABDE8-D707-4DAF-807E-1819218ADA27}"/>
    <cellStyle name="Normal 9 2 2 4 18" xfId="17383" xr:uid="{F2D4E17A-32AF-41B7-B251-9B1207D2BFB8}"/>
    <cellStyle name="Normal 9 2 2 4 18 2" xfId="35584" xr:uid="{F5256109-1B2E-4B1E-AB25-432A76163FFC}"/>
    <cellStyle name="Normal 9 2 2 4 19" xfId="18058" xr:uid="{54DA5F64-1653-44F1-8E9D-D56238E6A92F}"/>
    <cellStyle name="Normal 9 2 2 4 19 2" xfId="36259" xr:uid="{A9CD38A0-09EC-4CEF-AA06-E5B1308BB941}"/>
    <cellStyle name="Normal 9 2 2 4 2" xfId="6519" xr:uid="{29E5A97E-9E94-401D-9D40-27E9C25C27AA}"/>
    <cellStyle name="Normal 9 2 2 4 2 2" xfId="24816" xr:uid="{094566FA-9B72-4A37-BCBF-107ACAEEFE28}"/>
    <cellStyle name="Normal 9 2 2 4 20" xfId="18734" xr:uid="{E6891EAB-9C6E-4255-915C-8602F86EA231}"/>
    <cellStyle name="Normal 9 2 2 4 20 2" xfId="36935" xr:uid="{10AA093B-44AD-47F4-B1E4-7863BA5B9186}"/>
    <cellStyle name="Normal 9 2 2 4 21" xfId="19410" xr:uid="{92D40333-E00F-4CD9-95F1-A4FF1A6C6FDA}"/>
    <cellStyle name="Normal 9 2 2 4 21 2" xfId="37611" xr:uid="{9324A455-6241-4BF3-9ADD-FECBA1EB19CD}"/>
    <cellStyle name="Normal 9 2 2 4 22" xfId="20086" xr:uid="{DDE7A96A-94B8-4DE7-8260-AF815370DD63}"/>
    <cellStyle name="Normal 9 2 2 4 22 2" xfId="38287" xr:uid="{456D627C-DD28-4DB4-A16B-D95CDB3E908C}"/>
    <cellStyle name="Normal 9 2 2 4 23" xfId="20762" xr:uid="{30D73598-9C1C-4D7D-8281-DB0F3C5AE1AE}"/>
    <cellStyle name="Normal 9 2 2 4 23 2" xfId="38963" xr:uid="{7D64B6D4-B7D3-4219-AE81-AE1193CE947A}"/>
    <cellStyle name="Normal 9 2 2 4 24" xfId="21438" xr:uid="{D92F69C8-3130-4F12-8785-C0A9148D8067}"/>
    <cellStyle name="Normal 9 2 2 4 24 2" xfId="39639" xr:uid="{F8B49B43-C0D5-4EA5-9E85-5E1F9C4214B3}"/>
    <cellStyle name="Normal 9 2 2 4 25" xfId="22114" xr:uid="{FA86A3FA-0364-4C3A-B357-740B860090DA}"/>
    <cellStyle name="Normal 9 2 2 4 25 2" xfId="40315" xr:uid="{9D58087E-978C-47B1-8E3A-76BB1411B5B7}"/>
    <cellStyle name="Normal 9 2 2 4 26" xfId="22790" xr:uid="{57C0E58C-6CA5-43F7-8C32-7CEA7E6178EE}"/>
    <cellStyle name="Normal 9 2 2 4 26 2" xfId="40991" xr:uid="{B6D790D2-5F07-44C6-9FE7-1BECAA21419D}"/>
    <cellStyle name="Normal 9 2 2 4 27" xfId="23467" xr:uid="{E256D639-040F-43D8-B4B5-4F30EC873C1D}"/>
    <cellStyle name="Normal 9 2 2 4 27 2" xfId="41668" xr:uid="{20B7D606-4866-476E-8ADF-6BD233A054D5}"/>
    <cellStyle name="Normal 9 2 2 4 28" xfId="24145" xr:uid="{77888C2F-F65D-4270-8E91-5ACC757A991F}"/>
    <cellStyle name="Normal 9 2 2 4 3" xfId="7297" xr:uid="{8BC614F0-B488-420A-A181-C110050671AE}"/>
    <cellStyle name="Normal 9 2 2 4 3 2" xfId="25486" xr:uid="{45157A24-5070-487C-B050-59F7B1BF8782}"/>
    <cellStyle name="Normal 9 2 2 4 4" xfId="7970" xr:uid="{B0DD32A1-46CF-462C-A7B5-46C45C1A79D7}"/>
    <cellStyle name="Normal 9 2 2 4 4 2" xfId="26158" xr:uid="{BED72FE0-7361-424B-9D5A-9C1D4E9E8A3A}"/>
    <cellStyle name="Normal 9 2 2 4 5" xfId="8634" xr:uid="{33235DBA-995F-4E5B-8B9E-DA9FF16B587B}"/>
    <cellStyle name="Normal 9 2 2 4 5 2" xfId="26829" xr:uid="{3C8383FC-069D-453C-844B-C78CCAE81341}"/>
    <cellStyle name="Normal 9 2 2 4 6" xfId="9300" xr:uid="{E98BB5CB-5A9C-4279-9E5E-8D1530682B7D}"/>
    <cellStyle name="Normal 9 2 2 4 6 2" xfId="27501" xr:uid="{AE1A7B93-AA51-4B37-BF92-8B0DA36AF826}"/>
    <cellStyle name="Normal 9 2 2 4 7" xfId="9972" xr:uid="{21C0EC6D-D7CE-4C01-9DC3-31D92245FA04}"/>
    <cellStyle name="Normal 9 2 2 4 7 2" xfId="28173" xr:uid="{73458B55-9D6C-4F8C-A56F-4A1D3C2D7C95}"/>
    <cellStyle name="Normal 9 2 2 4 8" xfId="10644" xr:uid="{2CD528CF-7EE8-4E7F-B50A-BB5E7A043DB9}"/>
    <cellStyle name="Normal 9 2 2 4 8 2" xfId="28845" xr:uid="{1D89369D-7A13-49FD-ACD3-964E91A6D1F4}"/>
    <cellStyle name="Normal 9 2 2 4 9" xfId="11316" xr:uid="{F6D00F6E-DF2C-40D8-8B99-84A44E41D1D7}"/>
    <cellStyle name="Normal 9 2 2 4 9 2" xfId="29517" xr:uid="{2C53D2FE-3762-4824-87F0-7AB1D22E8211}"/>
    <cellStyle name="Normal 9 2 2 5" xfId="3229" xr:uid="{F358BA4F-48AD-4CA4-903D-210FE6A24D3D}"/>
    <cellStyle name="Normal 9 2 2 5 10" xfId="11989" xr:uid="{A36113FA-8B83-47F7-A6A4-F8FC0EE8FC98}"/>
    <cellStyle name="Normal 9 2 2 5 10 2" xfId="30190" xr:uid="{8AF2C6A8-1FD0-41B1-9C5D-252A25A853F7}"/>
    <cellStyle name="Normal 9 2 2 5 11" xfId="12662" xr:uid="{B1F9F455-3E9E-4F68-8651-6CC38A3822CF}"/>
    <cellStyle name="Normal 9 2 2 5 11 2" xfId="30863" xr:uid="{81F21618-C79B-4D97-8E22-4EFEA03F4E4A}"/>
    <cellStyle name="Normal 9 2 2 5 12" xfId="13335" xr:uid="{2A71EE1E-70DF-44FC-973D-A16FA81F1AD4}"/>
    <cellStyle name="Normal 9 2 2 5 12 2" xfId="31536" xr:uid="{A0F43CD7-1276-4C47-83BE-11581801BF7E}"/>
    <cellStyle name="Normal 9 2 2 5 13" xfId="14009" xr:uid="{34997651-6D24-4C10-BA98-41A4DF3F24F7}"/>
    <cellStyle name="Normal 9 2 2 5 13 2" xfId="32210" xr:uid="{395568A3-AF22-4FE8-8461-BF73BD3460C5}"/>
    <cellStyle name="Normal 9 2 2 5 14" xfId="14684" xr:uid="{3EBE1699-B26B-4CA0-81B1-B00AE4FAEBF6}"/>
    <cellStyle name="Normal 9 2 2 5 14 2" xfId="32885" xr:uid="{01C588BB-D62B-4D97-A7BF-9BD9C4A5D685}"/>
    <cellStyle name="Normal 9 2 2 5 15" xfId="15359" xr:uid="{671D6042-8FAE-44BC-993C-709881009E94}"/>
    <cellStyle name="Normal 9 2 2 5 15 2" xfId="33560" xr:uid="{8DF8C38B-CF79-4509-8CA3-E62C1AB8C626}"/>
    <cellStyle name="Normal 9 2 2 5 16" xfId="16034" xr:uid="{02E56C64-6578-493D-B839-5BA164F05DFD}"/>
    <cellStyle name="Normal 9 2 2 5 16 2" xfId="34235" xr:uid="{E24F9108-6660-4EE7-ADB8-A3B4070EAF3E}"/>
    <cellStyle name="Normal 9 2 2 5 17" xfId="16709" xr:uid="{EF8ABA65-670F-4E5B-9DF8-C6FC0578E4F1}"/>
    <cellStyle name="Normal 9 2 2 5 17 2" xfId="34910" xr:uid="{A4109A77-5BF0-4CBE-BE12-FF62046892AF}"/>
    <cellStyle name="Normal 9 2 2 5 18" xfId="17384" xr:uid="{22F1BE91-D794-4DC7-8FBC-7AF5AF6AA1AD}"/>
    <cellStyle name="Normal 9 2 2 5 18 2" xfId="35585" xr:uid="{A6E7AF5F-C005-4DAD-8685-851AB76C6A9A}"/>
    <cellStyle name="Normal 9 2 2 5 19" xfId="18059" xr:uid="{243E1861-2000-467B-9EE8-9C4CF7F0B14F}"/>
    <cellStyle name="Normal 9 2 2 5 19 2" xfId="36260" xr:uid="{01816ACA-870B-45F2-8F77-59AE42BBDE45}"/>
    <cellStyle name="Normal 9 2 2 5 2" xfId="6521" xr:uid="{E198F30C-7BC7-4826-8852-0D95C977EF7F}"/>
    <cellStyle name="Normal 9 2 2 5 2 2" xfId="24817" xr:uid="{8FA24944-DDA3-4BC6-8D18-28B0CCB4740C}"/>
    <cellStyle name="Normal 9 2 2 5 20" xfId="18735" xr:uid="{105D2D4D-0386-406F-AEF9-EFB26156257C}"/>
    <cellStyle name="Normal 9 2 2 5 20 2" xfId="36936" xr:uid="{229E8401-34F6-4758-96E8-A636F916A15D}"/>
    <cellStyle name="Normal 9 2 2 5 21" xfId="19411" xr:uid="{680336EE-2216-43A3-B9F2-E7FD96274389}"/>
    <cellStyle name="Normal 9 2 2 5 21 2" xfId="37612" xr:uid="{B98A5F34-CA49-40EF-BE15-9CAE45DD1BB3}"/>
    <cellStyle name="Normal 9 2 2 5 22" xfId="20087" xr:uid="{E36251AE-5FD8-435D-B432-03C6D7778D94}"/>
    <cellStyle name="Normal 9 2 2 5 22 2" xfId="38288" xr:uid="{666EF115-1F5B-44D9-8CCF-87788AE0AF8C}"/>
    <cellStyle name="Normal 9 2 2 5 23" xfId="20763" xr:uid="{4EF88A38-4FCF-4682-BF88-E58AEB88F653}"/>
    <cellStyle name="Normal 9 2 2 5 23 2" xfId="38964" xr:uid="{93EA1D4D-3E0C-4172-B8CC-9AF599DDE80E}"/>
    <cellStyle name="Normal 9 2 2 5 24" xfId="21439" xr:uid="{052C9F9B-89F3-46C1-8C38-018A212DFB54}"/>
    <cellStyle name="Normal 9 2 2 5 24 2" xfId="39640" xr:uid="{DDF3464A-466B-48EA-AAA8-B10ACB357B02}"/>
    <cellStyle name="Normal 9 2 2 5 25" xfId="22115" xr:uid="{D9375B99-B5C9-42F4-AEF7-230908F4C0F1}"/>
    <cellStyle name="Normal 9 2 2 5 25 2" xfId="40316" xr:uid="{B7D33A2B-6E21-43F7-9CA3-DD025F007375}"/>
    <cellStyle name="Normal 9 2 2 5 26" xfId="22791" xr:uid="{2BBB43EB-234A-47B2-AFC6-5AEAEDF34D80}"/>
    <cellStyle name="Normal 9 2 2 5 26 2" xfId="40992" xr:uid="{A3A121E9-2A57-4AD3-9DA1-51BB191408FE}"/>
    <cellStyle name="Normal 9 2 2 5 27" xfId="23468" xr:uid="{D59E696D-20B9-4C19-BDD0-125396034CB2}"/>
    <cellStyle name="Normal 9 2 2 5 27 2" xfId="41669" xr:uid="{5109667B-2EED-4A11-A101-320900FC1020}"/>
    <cellStyle name="Normal 9 2 2 5 28" xfId="24146" xr:uid="{0C1119CB-FD4E-4D12-9882-D1BFDCB4A8DA}"/>
    <cellStyle name="Normal 9 2 2 5 3" xfId="7298" xr:uid="{0775183A-C6A4-42D5-B68B-72A80606E25B}"/>
    <cellStyle name="Normal 9 2 2 5 3 2" xfId="25487" xr:uid="{E48D534D-EF38-4E77-95BB-27730903EE1B}"/>
    <cellStyle name="Normal 9 2 2 5 4" xfId="7971" xr:uid="{E69491FD-EAA9-4122-8C58-4FF931C8CB5E}"/>
    <cellStyle name="Normal 9 2 2 5 4 2" xfId="26159" xr:uid="{8D57DC13-1560-4008-8B64-29B6C46250A3}"/>
    <cellStyle name="Normal 9 2 2 5 5" xfId="8635" xr:uid="{CDFC0256-9B14-45CF-8E67-7AE7877D9DD5}"/>
    <cellStyle name="Normal 9 2 2 5 5 2" xfId="26830" xr:uid="{F4155448-8A9C-45AC-B83B-277F1FCCCA92}"/>
    <cellStyle name="Normal 9 2 2 5 6" xfId="9301" xr:uid="{18169C70-DFD4-4FBD-8C02-C7C054F76FA6}"/>
    <cellStyle name="Normal 9 2 2 5 6 2" xfId="27502" xr:uid="{B4151EA0-A30C-4D5C-9239-783DF6D5E014}"/>
    <cellStyle name="Normal 9 2 2 5 7" xfId="9973" xr:uid="{19488DC2-94EC-4BF5-9079-66E7A7A3634C}"/>
    <cellStyle name="Normal 9 2 2 5 7 2" xfId="28174" xr:uid="{6A7D7BCB-DDC4-4B32-BE9B-BE1893C38124}"/>
    <cellStyle name="Normal 9 2 2 5 8" xfId="10645" xr:uid="{F0E49CDE-05DF-41C3-A218-D9D37786BFB7}"/>
    <cellStyle name="Normal 9 2 2 5 8 2" xfId="28846" xr:uid="{4BF77D7F-07E6-4E0B-9276-68F66BEA9F1B}"/>
    <cellStyle name="Normal 9 2 2 5 9" xfId="11317" xr:uid="{0A0C1FFF-66C9-4053-B228-50059402C26E}"/>
    <cellStyle name="Normal 9 2 2 5 9 2" xfId="29518" xr:uid="{7345D19F-8A39-418F-851D-ABD4FEE6B110}"/>
    <cellStyle name="Normal 9 2 2 6" xfId="3500" xr:uid="{C51CE457-FFCD-44E3-88F3-C0A8D7777897}"/>
    <cellStyle name="Normal 9 2 2 6 10" xfId="12154" xr:uid="{C113A6C9-B5B9-4712-A685-5C84C1E7E090}"/>
    <cellStyle name="Normal 9 2 2 6 10 2" xfId="30355" xr:uid="{4E8DE503-4AC2-4083-98C7-90A6290CD6CD}"/>
    <cellStyle name="Normal 9 2 2 6 11" xfId="12827" xr:uid="{618017D8-E1D1-4428-B8FA-40F9EFC0D44C}"/>
    <cellStyle name="Normal 9 2 2 6 11 2" xfId="31028" xr:uid="{426B6728-DA8D-4A92-A757-A7CD1533246C}"/>
    <cellStyle name="Normal 9 2 2 6 12" xfId="13500" xr:uid="{C597B13F-7CB8-4F47-B378-8BCA51528774}"/>
    <cellStyle name="Normal 9 2 2 6 12 2" xfId="31701" xr:uid="{EA0E15F6-8828-43AA-86B3-35173862972F}"/>
    <cellStyle name="Normal 9 2 2 6 13" xfId="14174" xr:uid="{69A7241C-DE7A-473D-8A22-25A3CEE3BA74}"/>
    <cellStyle name="Normal 9 2 2 6 13 2" xfId="32375" xr:uid="{E315053A-4C25-4694-BE96-CBCDF3F7BD3F}"/>
    <cellStyle name="Normal 9 2 2 6 14" xfId="14849" xr:uid="{7C84FABF-24E0-4098-A124-FBDA85228BBD}"/>
    <cellStyle name="Normal 9 2 2 6 14 2" xfId="33050" xr:uid="{5422AF67-1329-4FDC-BF51-B8B7DB6C6B10}"/>
    <cellStyle name="Normal 9 2 2 6 15" xfId="15524" xr:uid="{2CDE194A-2CC5-45FE-ABDA-DE8591DEB221}"/>
    <cellStyle name="Normal 9 2 2 6 15 2" xfId="33725" xr:uid="{11A3AA40-DA59-4E61-ABF0-F673E48601D0}"/>
    <cellStyle name="Normal 9 2 2 6 16" xfId="16199" xr:uid="{16B882A9-1395-4728-8312-9DD6E8DC9F85}"/>
    <cellStyle name="Normal 9 2 2 6 16 2" xfId="34400" xr:uid="{57F6C283-A52A-41E7-9CB6-B41FB97DD295}"/>
    <cellStyle name="Normal 9 2 2 6 17" xfId="16874" xr:uid="{13BD94C8-3449-4477-9468-1C7646047BD5}"/>
    <cellStyle name="Normal 9 2 2 6 17 2" xfId="35075" xr:uid="{D36C5572-67D8-49F2-A681-EC2139449498}"/>
    <cellStyle name="Normal 9 2 2 6 18" xfId="17549" xr:uid="{7FEB71D0-583C-4635-839A-A6C3A3291A00}"/>
    <cellStyle name="Normal 9 2 2 6 18 2" xfId="35750" xr:uid="{4FC91A01-70AB-4AE2-9D81-24C5BE9EA2F5}"/>
    <cellStyle name="Normal 9 2 2 6 19" xfId="18224" xr:uid="{44C209EA-3447-47B4-9817-41C538894C4F}"/>
    <cellStyle name="Normal 9 2 2 6 19 2" xfId="36425" xr:uid="{B791D274-876A-42C5-A824-8F5792ACFC1E}"/>
    <cellStyle name="Normal 9 2 2 6 2" xfId="6800" xr:uid="{B3813ED6-F62D-4C63-9E7B-3D61DAE22844}"/>
    <cellStyle name="Normal 9 2 2 6 2 2" xfId="24982" xr:uid="{A017EDA6-BF25-4B9D-9478-33D204C56BD1}"/>
    <cellStyle name="Normal 9 2 2 6 20" xfId="18900" xr:uid="{47535D6D-8D51-4821-BF0C-3097E223E74B}"/>
    <cellStyle name="Normal 9 2 2 6 20 2" xfId="37101" xr:uid="{69997FFA-EC68-4C39-958D-93E7E61672D0}"/>
    <cellStyle name="Normal 9 2 2 6 21" xfId="19576" xr:uid="{08358DA2-7D71-4453-A219-7FBC7A05DBBB}"/>
    <cellStyle name="Normal 9 2 2 6 21 2" xfId="37777" xr:uid="{E300C80A-76C3-4652-8904-BB16C873911B}"/>
    <cellStyle name="Normal 9 2 2 6 22" xfId="20252" xr:uid="{510D7D4F-DAA5-4DAA-9E44-966342D48C96}"/>
    <cellStyle name="Normal 9 2 2 6 22 2" xfId="38453" xr:uid="{CC0B31FA-9F2B-4967-AED2-C1D0DE75B3FB}"/>
    <cellStyle name="Normal 9 2 2 6 23" xfId="20928" xr:uid="{2968FCC2-98BD-42E5-B982-29EDA4AC6BF2}"/>
    <cellStyle name="Normal 9 2 2 6 23 2" xfId="39129" xr:uid="{5E90FE79-9A74-4CA4-9891-AEF371A17780}"/>
    <cellStyle name="Normal 9 2 2 6 24" xfId="21604" xr:uid="{62D60B81-E6ED-4C8D-B06C-8E62FF9E14A1}"/>
    <cellStyle name="Normal 9 2 2 6 24 2" xfId="39805" xr:uid="{FEEDABB5-2CC3-4D8F-BD0B-E45613A773A6}"/>
    <cellStyle name="Normal 9 2 2 6 25" xfId="22280" xr:uid="{C5B8199C-FC38-4E78-A154-0ECFE1842040}"/>
    <cellStyle name="Normal 9 2 2 6 25 2" xfId="40481" xr:uid="{AFDFF4FC-D080-4233-8F37-487C48E067C0}"/>
    <cellStyle name="Normal 9 2 2 6 26" xfId="22956" xr:uid="{7A70B56C-8C4E-4A78-AF97-FBB4B2552C93}"/>
    <cellStyle name="Normal 9 2 2 6 26 2" xfId="41157" xr:uid="{EE5668B9-ADDF-4E5D-92A5-7108D0E8E638}"/>
    <cellStyle name="Normal 9 2 2 6 27" xfId="23633" xr:uid="{493278F4-9B35-4897-A79D-80C11C60B455}"/>
    <cellStyle name="Normal 9 2 2 6 27 2" xfId="41834" xr:uid="{95B6C7A8-A7D3-484D-B0A4-2889A15200DE}"/>
    <cellStyle name="Normal 9 2 2 6 28" xfId="24311" xr:uid="{58B809A8-54EB-43CE-BDAF-5109ADE5FBFA}"/>
    <cellStyle name="Normal 9 2 2 6 3" xfId="7463" xr:uid="{3E8C6279-09AE-44C1-9FEF-D87C25C97072}"/>
    <cellStyle name="Normal 9 2 2 6 3 2" xfId="25652" xr:uid="{D40D6890-32B0-4699-ACA8-1C9507C7C443}"/>
    <cellStyle name="Normal 9 2 2 6 4" xfId="8136" xr:uid="{36EA1FA0-E69E-4243-97E5-FCF83D9CE7D3}"/>
    <cellStyle name="Normal 9 2 2 6 4 2" xfId="26324" xr:uid="{4FF88436-7DED-4FA9-ABDC-2ABE16E2E325}"/>
    <cellStyle name="Normal 9 2 2 6 5" xfId="8800" xr:uid="{C986023D-D726-4185-BD20-0B73CCAB52D1}"/>
    <cellStyle name="Normal 9 2 2 6 5 2" xfId="26995" xr:uid="{EF73C992-2A97-4AE8-BE88-1F09CF7BD05B}"/>
    <cellStyle name="Normal 9 2 2 6 6" xfId="9466" xr:uid="{AEF5A27C-1C36-4CAB-90DE-44C1759DE9D1}"/>
    <cellStyle name="Normal 9 2 2 6 6 2" xfId="27667" xr:uid="{0FBC5705-5FAB-42DD-846E-59F1B740CDF5}"/>
    <cellStyle name="Normal 9 2 2 6 7" xfId="10138" xr:uid="{A128F091-0E73-4932-80D4-2953DA9DF289}"/>
    <cellStyle name="Normal 9 2 2 6 7 2" xfId="28339" xr:uid="{5D24AE62-EAE4-4F75-84E1-1CFF360FF28F}"/>
    <cellStyle name="Normal 9 2 2 6 8" xfId="10810" xr:uid="{26F41568-C020-400F-870C-BA09A97A8DFA}"/>
    <cellStyle name="Normal 9 2 2 6 8 2" xfId="29011" xr:uid="{4F336E4C-744E-4525-BF3D-A7C83618A8EF}"/>
    <cellStyle name="Normal 9 2 2 6 9" xfId="11482" xr:uid="{9BF335D5-71A7-4876-B7D3-EF4BAB5EC325}"/>
    <cellStyle name="Normal 9 2 2 6 9 2" xfId="29683" xr:uid="{88CEFA0C-091C-4F4D-AB7A-C6FE60627331}"/>
    <cellStyle name="Normal 9 2 2 7" xfId="3584" xr:uid="{788A6AF0-A0C4-41C0-B1C6-AFC5443D77FF}"/>
    <cellStyle name="Normal 9 2 2 7 10" xfId="12247" xr:uid="{6FC872F3-A4F4-4496-8B80-BA8900E984FE}"/>
    <cellStyle name="Normal 9 2 2 7 10 2" xfId="30448" xr:uid="{FE37D4C0-349C-4E8B-BEFA-54ADE4D4C69E}"/>
    <cellStyle name="Normal 9 2 2 7 11" xfId="12920" xr:uid="{712C0958-A44D-4B19-BD72-0E83D8B2EA6E}"/>
    <cellStyle name="Normal 9 2 2 7 11 2" xfId="31121" xr:uid="{D25030BA-A9C4-4851-9609-5F6D2E839275}"/>
    <cellStyle name="Normal 9 2 2 7 12" xfId="13593" xr:uid="{10F7AB2C-E21E-45E1-BFAB-AE6CBE1EC182}"/>
    <cellStyle name="Normal 9 2 2 7 12 2" xfId="31794" xr:uid="{68C96237-D79B-4D2E-9AB1-213ABAFEEDE0}"/>
    <cellStyle name="Normal 9 2 2 7 13" xfId="14267" xr:uid="{5630EC9A-8F1C-459D-BCC3-2F3CBC4C1DED}"/>
    <cellStyle name="Normal 9 2 2 7 13 2" xfId="32468" xr:uid="{6E3E9C64-C0C5-4E0C-BA58-007F736A2D24}"/>
    <cellStyle name="Normal 9 2 2 7 14" xfId="14942" xr:uid="{33A0F25B-A4A8-4568-BF72-153846C22ECB}"/>
    <cellStyle name="Normal 9 2 2 7 14 2" xfId="33143" xr:uid="{7C0D0F5A-B351-46BF-A2EB-0D29C82DAB24}"/>
    <cellStyle name="Normal 9 2 2 7 15" xfId="15617" xr:uid="{E82D0C66-2CD7-45F6-A716-18B4A4F66017}"/>
    <cellStyle name="Normal 9 2 2 7 15 2" xfId="33818" xr:uid="{EBF3F865-DED7-4C5E-9BA1-302D0CCCCA4C}"/>
    <cellStyle name="Normal 9 2 2 7 16" xfId="16292" xr:uid="{39DE91FD-531D-427F-ACE7-A9558882BE98}"/>
    <cellStyle name="Normal 9 2 2 7 16 2" xfId="34493" xr:uid="{AA94C74C-D9FB-4520-85CF-AB4C822BDFAB}"/>
    <cellStyle name="Normal 9 2 2 7 17" xfId="16967" xr:uid="{C208A623-7FEF-4033-A84E-A02AD5DA94B1}"/>
    <cellStyle name="Normal 9 2 2 7 17 2" xfId="35168" xr:uid="{8707FA49-28CD-4FCB-8111-5186707D9A22}"/>
    <cellStyle name="Normal 9 2 2 7 18" xfId="17642" xr:uid="{8140DBED-EE54-4365-9A71-748CFB38E112}"/>
    <cellStyle name="Normal 9 2 2 7 18 2" xfId="35843" xr:uid="{D04403BC-A985-451A-892A-0DA83989003C}"/>
    <cellStyle name="Normal 9 2 2 7 19" xfId="18317" xr:uid="{71BDC3A6-C002-42F1-B7FC-E15F28E8B72F}"/>
    <cellStyle name="Normal 9 2 2 7 19 2" xfId="36518" xr:uid="{C3D20FCD-A7C2-4C59-A1CA-E9DCFE382D96}"/>
    <cellStyle name="Normal 9 2 2 7 2" xfId="6893" xr:uid="{03D8138A-FB92-4868-B30B-0EFF2BE05A2A}"/>
    <cellStyle name="Normal 9 2 2 7 2 2" xfId="25075" xr:uid="{E59C319A-5078-4060-86EA-299A0D3C3F25}"/>
    <cellStyle name="Normal 9 2 2 7 20" xfId="18993" xr:uid="{C134E4EA-F501-4D7F-A688-CEBFC8798BEC}"/>
    <cellStyle name="Normal 9 2 2 7 20 2" xfId="37194" xr:uid="{2599E347-518D-4062-811D-4766D413AFEF}"/>
    <cellStyle name="Normal 9 2 2 7 21" xfId="19669" xr:uid="{BBF1AF2C-EE9E-4B97-B88B-955C5F70D350}"/>
    <cellStyle name="Normal 9 2 2 7 21 2" xfId="37870" xr:uid="{C103F343-F894-469A-A52A-FC54E8AF90A5}"/>
    <cellStyle name="Normal 9 2 2 7 22" xfId="20345" xr:uid="{FD84F181-629D-4265-8E24-2C553A2ACFC5}"/>
    <cellStyle name="Normal 9 2 2 7 22 2" xfId="38546" xr:uid="{523F4E2F-601F-4B2A-B302-8E26F5063221}"/>
    <cellStyle name="Normal 9 2 2 7 23" xfId="21021" xr:uid="{2CF0120A-8D4D-4C4A-8BA2-1426D037EF10}"/>
    <cellStyle name="Normal 9 2 2 7 23 2" xfId="39222" xr:uid="{3D4FCA04-D08F-4080-A968-95DB876D4EAD}"/>
    <cellStyle name="Normal 9 2 2 7 24" xfId="21697" xr:uid="{56B856F5-819B-42CA-A3B6-881CFD18B4AA}"/>
    <cellStyle name="Normal 9 2 2 7 24 2" xfId="39898" xr:uid="{99F5ABB1-0EA0-4FD4-9A0D-4764B78264D0}"/>
    <cellStyle name="Normal 9 2 2 7 25" xfId="22373" xr:uid="{516AAD06-91D1-4F09-9F3D-1E5EBD9FDC8A}"/>
    <cellStyle name="Normal 9 2 2 7 25 2" xfId="40574" xr:uid="{24FAE060-0BD3-4F0F-B454-1E3A371D36DE}"/>
    <cellStyle name="Normal 9 2 2 7 26" xfId="23049" xr:uid="{2775307B-3D8B-46ED-BBC9-BD9B9DCCA164}"/>
    <cellStyle name="Normal 9 2 2 7 26 2" xfId="41250" xr:uid="{599BEFFF-6422-4593-B23A-AF92F2A1BC43}"/>
    <cellStyle name="Normal 9 2 2 7 27" xfId="23726" xr:uid="{FF5E35D0-64B2-4A08-89FD-A4704ACA1FC9}"/>
    <cellStyle name="Normal 9 2 2 7 27 2" xfId="41927" xr:uid="{8762AC82-DAEB-41A8-96DD-C5D785A98F57}"/>
    <cellStyle name="Normal 9 2 2 7 28" xfId="24404" xr:uid="{987ACFA8-F86D-4868-9122-3D516D39F9A5}"/>
    <cellStyle name="Normal 9 2 2 7 3" xfId="7556" xr:uid="{FF78637D-38E1-4F26-AD36-C5E66C6B1F55}"/>
    <cellStyle name="Normal 9 2 2 7 3 2" xfId="25745" xr:uid="{E31C49A6-6A94-4F7A-BA8D-E2AEFE151736}"/>
    <cellStyle name="Normal 9 2 2 7 4" xfId="8229" xr:uid="{1DC39992-698F-4423-8DDE-0100DE2BE9E7}"/>
    <cellStyle name="Normal 9 2 2 7 4 2" xfId="26417" xr:uid="{5E12E5E7-5753-46B4-A7DA-E860C601E397}"/>
    <cellStyle name="Normal 9 2 2 7 5" xfId="8893" xr:uid="{D6FDA26D-AF6D-435B-8EBB-FA5F647C7EF6}"/>
    <cellStyle name="Normal 9 2 2 7 5 2" xfId="27088" xr:uid="{EC044804-D9A7-41C3-8F67-A1F097988375}"/>
    <cellStyle name="Normal 9 2 2 7 6" xfId="9559" xr:uid="{6A5AB5D6-D259-4CE2-A59E-980A0A857064}"/>
    <cellStyle name="Normal 9 2 2 7 6 2" xfId="27760" xr:uid="{3C6C2513-2D75-49FD-856C-54C2A48E8EBB}"/>
    <cellStyle name="Normal 9 2 2 7 7" xfId="10231" xr:uid="{9B0FBB38-47E6-4F1A-A862-C07B210DA959}"/>
    <cellStyle name="Normal 9 2 2 7 7 2" xfId="28432" xr:uid="{BEEA1220-30D3-4EC2-9D12-13B951B78EDB}"/>
    <cellStyle name="Normal 9 2 2 7 8" xfId="10903" xr:uid="{5358A824-4860-477D-A650-AEFE9E1B2E74}"/>
    <cellStyle name="Normal 9 2 2 7 8 2" xfId="29104" xr:uid="{72E06921-F804-420B-92F3-FDDF7566D93D}"/>
    <cellStyle name="Normal 9 2 2 7 9" xfId="11575" xr:uid="{FC8A493C-017E-48D8-8B6E-D63C8AA65F4C}"/>
    <cellStyle name="Normal 9 2 2 7 9 2" xfId="29776" xr:uid="{129F5C53-15F2-4E13-A78C-A6B65C6EABA8}"/>
    <cellStyle name="Normal 9 2 2 8" xfId="6188" xr:uid="{C709B125-7E68-45DF-9A1C-66D5C548FEAF}"/>
    <cellStyle name="Normal 9 2 2 8 2" xfId="24762" xr:uid="{0505790D-3954-46C8-B71B-6186706B4607}"/>
    <cellStyle name="Normal 9 2 2 9" xfId="7243" xr:uid="{503B7713-311A-4B8F-807F-84476AF325A8}"/>
    <cellStyle name="Normal 9 2 2 9 2" xfId="25432" xr:uid="{F361A645-181D-40E5-B46A-9C99C4561A1F}"/>
    <cellStyle name="Normal 9 2 20" xfId="15978" xr:uid="{8E904E1D-B0C6-44F5-87C1-A49DBF7EBA6B}"/>
    <cellStyle name="Normal 9 2 20 2" xfId="34179" xr:uid="{AA563955-50A8-4258-ACD0-4A77DB631E21}"/>
    <cellStyle name="Normal 9 2 21" xfId="16653" xr:uid="{B6FB943A-C0D7-40D1-896E-FF5DECA6B1E2}"/>
    <cellStyle name="Normal 9 2 21 2" xfId="34854" xr:uid="{D16B3581-AAD0-4099-B82C-BFF3EF029874}"/>
    <cellStyle name="Normal 9 2 22" xfId="17328" xr:uid="{EA2F37D4-E880-4B54-B7BE-54C27BDE38D7}"/>
    <cellStyle name="Normal 9 2 22 2" xfId="35529" xr:uid="{33B60BB8-C387-4E2C-994E-14FD7750294F}"/>
    <cellStyle name="Normal 9 2 23" xfId="18003" xr:uid="{674516CE-2979-494C-A842-7A677F11AB3E}"/>
    <cellStyle name="Normal 9 2 23 2" xfId="36204" xr:uid="{AB379E44-AD39-418C-86CC-1DE5F6CEF6FA}"/>
    <cellStyle name="Normal 9 2 24" xfId="18679" xr:uid="{B199768A-1342-456A-85ED-3A5857F1BF97}"/>
    <cellStyle name="Normal 9 2 24 2" xfId="36880" xr:uid="{DF537245-0357-45AD-893B-CB7F832F7522}"/>
    <cellStyle name="Normal 9 2 25" xfId="19355" xr:uid="{B3A8BA54-29F3-4295-A7C9-CEAD16883214}"/>
    <cellStyle name="Normal 9 2 25 2" xfId="37556" xr:uid="{81D621A1-06A0-472C-B386-69AF3168E36F}"/>
    <cellStyle name="Normal 9 2 26" xfId="20031" xr:uid="{B2A954F9-C36B-4E46-BED2-6458511CE639}"/>
    <cellStyle name="Normal 9 2 26 2" xfId="38232" xr:uid="{51DB34F8-91EB-4808-9A9B-5611A6E1A247}"/>
    <cellStyle name="Normal 9 2 27" xfId="20707" xr:uid="{F4A9BDC3-FC0C-425D-9157-FEBDE5EF748B}"/>
    <cellStyle name="Normal 9 2 27 2" xfId="38908" xr:uid="{CD660F23-144D-48CA-B8D2-BF7D4395D4F7}"/>
    <cellStyle name="Normal 9 2 28" xfId="21383" xr:uid="{245D415B-85BC-4FB5-8FB7-5D13D0CAB743}"/>
    <cellStyle name="Normal 9 2 28 2" xfId="39584" xr:uid="{79D6A24D-FB00-4681-B427-322CDFB7B7F2}"/>
    <cellStyle name="Normal 9 2 29" xfId="22059" xr:uid="{0969F187-3DBF-4352-A6F6-0A032136E39C}"/>
    <cellStyle name="Normal 9 2 29 2" xfId="40260" xr:uid="{D69D6E3C-F18C-4B20-A9B8-FB86ADA76267}"/>
    <cellStyle name="Normal 9 2 3" xfId="2902" xr:uid="{66F7E7A8-6FC8-4EED-8C14-6FBB5972F320}"/>
    <cellStyle name="Normal 9 2 3 10" xfId="11264" xr:uid="{C5068061-49D2-4FE0-A677-1D39554B722A}"/>
    <cellStyle name="Normal 9 2 3 10 2" xfId="29465" xr:uid="{9F60712B-E329-43EE-A442-C9BD761ACF61}"/>
    <cellStyle name="Normal 9 2 3 11" xfId="11936" xr:uid="{67EE35EA-8940-4C2F-B353-4691F0236EA1}"/>
    <cellStyle name="Normal 9 2 3 11 2" xfId="30137" xr:uid="{10F44AB4-FD98-4B07-A649-E97EFA98B304}"/>
    <cellStyle name="Normal 9 2 3 12" xfId="12609" xr:uid="{57288505-360B-4067-B7AE-951B42E1008E}"/>
    <cellStyle name="Normal 9 2 3 12 2" xfId="30810" xr:uid="{6F40E628-094F-4D66-A65D-F4D77CF70E17}"/>
    <cellStyle name="Normal 9 2 3 13" xfId="13282" xr:uid="{915A4296-8912-465D-946F-DE5CDE325E5D}"/>
    <cellStyle name="Normal 9 2 3 13 2" xfId="31483" xr:uid="{39A7B6C7-71CC-4820-94BF-296689FF2203}"/>
    <cellStyle name="Normal 9 2 3 14" xfId="13956" xr:uid="{17DA97F3-FF56-4528-BD15-BFCAB51A4AA0}"/>
    <cellStyle name="Normal 9 2 3 14 2" xfId="32157" xr:uid="{E8F98726-0F11-4CA8-9609-AAFE45F59FBF}"/>
    <cellStyle name="Normal 9 2 3 15" xfId="14631" xr:uid="{31D7FCDA-780E-4D95-94EB-8A50EC53C4D2}"/>
    <cellStyle name="Normal 9 2 3 15 2" xfId="32832" xr:uid="{8E16BC49-BA7B-442E-8C95-8D449199FC31}"/>
    <cellStyle name="Normal 9 2 3 16" xfId="15306" xr:uid="{0D68514F-97E9-49E1-A064-026C275D3DF7}"/>
    <cellStyle name="Normal 9 2 3 16 2" xfId="33507" xr:uid="{8091D015-FFFD-4B56-811B-60669355FD1B}"/>
    <cellStyle name="Normal 9 2 3 17" xfId="15981" xr:uid="{85B5B97C-E3D7-485E-8A66-6FEE5670A0DC}"/>
    <cellStyle name="Normal 9 2 3 17 2" xfId="34182" xr:uid="{EBA7B7EC-8A52-4FDD-9DF4-9A1F6CA61ED9}"/>
    <cellStyle name="Normal 9 2 3 18" xfId="16656" xr:uid="{20D488DE-8EB1-420A-B333-3F7D0B9418AD}"/>
    <cellStyle name="Normal 9 2 3 18 2" xfId="34857" xr:uid="{D372CE8B-385A-4C7A-848B-77134A8941EB}"/>
    <cellStyle name="Normal 9 2 3 19" xfId="17331" xr:uid="{3CD2584F-E5E9-400D-9433-23AF517583D8}"/>
    <cellStyle name="Normal 9 2 3 19 2" xfId="35532" xr:uid="{6E1D8B9C-65AD-4EDA-B1FF-F960D05521DC}"/>
    <cellStyle name="Normal 9 2 3 2" xfId="1570" xr:uid="{3DECC109-759F-4305-8442-7C7977A7B7F5}"/>
    <cellStyle name="Normal 9 2 3 2 10" xfId="11818" xr:uid="{FC710E67-54DE-4C39-8DCE-2A60EFC4B604}"/>
    <cellStyle name="Normal 9 2 3 2 10 2" xfId="30019" xr:uid="{057391AF-3659-4155-BE89-C24382BCEA78}"/>
    <cellStyle name="Normal 9 2 3 2 11" xfId="12491" xr:uid="{47F6E226-C651-44B5-999A-5473714EFA58}"/>
    <cellStyle name="Normal 9 2 3 2 11 2" xfId="30692" xr:uid="{2A3734C5-D18D-455B-ADBE-D973D7D03FCA}"/>
    <cellStyle name="Normal 9 2 3 2 12" xfId="13164" xr:uid="{A593DC4F-6C58-4F41-8030-7061B8299319}"/>
    <cellStyle name="Normal 9 2 3 2 12 2" xfId="31365" xr:uid="{0BF8339E-44A6-48BA-B12B-2FB46BDA1100}"/>
    <cellStyle name="Normal 9 2 3 2 13" xfId="13838" xr:uid="{F02D975F-1CA7-4284-8340-AC2A67A1BBC4}"/>
    <cellStyle name="Normal 9 2 3 2 13 2" xfId="32039" xr:uid="{808E56F6-F0AD-4F6E-9F0A-D2FC243D7436}"/>
    <cellStyle name="Normal 9 2 3 2 14" xfId="14513" xr:uid="{915D6F14-B8D1-4666-ABB4-9A9954E9FD2E}"/>
    <cellStyle name="Normal 9 2 3 2 14 2" xfId="32714" xr:uid="{42E5F5C0-A2EF-4679-ABA2-5C1926933B7C}"/>
    <cellStyle name="Normal 9 2 3 2 15" xfId="15188" xr:uid="{830002CC-946D-4079-8E4A-7252F1003AD9}"/>
    <cellStyle name="Normal 9 2 3 2 15 2" xfId="33389" xr:uid="{348E0EF8-ED90-49B3-BD6C-C5744B565A2E}"/>
    <cellStyle name="Normal 9 2 3 2 16" xfId="15863" xr:uid="{6B6386D0-38CE-4C35-9DF3-358802765F6A}"/>
    <cellStyle name="Normal 9 2 3 2 16 2" xfId="34064" xr:uid="{787EEECD-FD9D-41C4-8324-A6B1F94B1712}"/>
    <cellStyle name="Normal 9 2 3 2 17" xfId="16538" xr:uid="{6866E68F-A4C1-4968-9503-185539585F7F}"/>
    <cellStyle name="Normal 9 2 3 2 17 2" xfId="34739" xr:uid="{68CCBF9E-7566-4CDB-9A4D-40179650B18E}"/>
    <cellStyle name="Normal 9 2 3 2 18" xfId="17213" xr:uid="{1240A2B1-6CDC-4B68-A2F6-BE83DCE28481}"/>
    <cellStyle name="Normal 9 2 3 2 18 2" xfId="35414" xr:uid="{6BC91EB9-83EF-4890-B922-861F3DAA9F62}"/>
    <cellStyle name="Normal 9 2 3 2 19" xfId="17888" xr:uid="{F72B8423-BBD2-4C80-9FA5-0B7EB2116225}"/>
    <cellStyle name="Normal 9 2 3 2 19 2" xfId="36089" xr:uid="{24595186-E67F-4AB2-B609-8115AB8A784C}"/>
    <cellStyle name="Normal 9 2 3 2 2" xfId="4852" xr:uid="{8DD0F892-CE2B-41B0-93FE-1678F7BF3E6B}"/>
    <cellStyle name="Normal 9 2 3 2 2 2" xfId="24646" xr:uid="{0C41FC4D-E2D5-4B1B-A36C-E966C7F3AC90}"/>
    <cellStyle name="Normal 9 2 3 2 20" xfId="18564" xr:uid="{CC640834-166B-4298-8BE0-3457C6B2C5CF}"/>
    <cellStyle name="Normal 9 2 3 2 20 2" xfId="36765" xr:uid="{563F0380-7E09-430D-8E82-983DFBF561B1}"/>
    <cellStyle name="Normal 9 2 3 2 21" xfId="19240" xr:uid="{37C8DBEB-BDBE-4C13-AD34-F065299823FA}"/>
    <cellStyle name="Normal 9 2 3 2 21 2" xfId="37441" xr:uid="{5D98F5DF-D847-4070-AE36-C9DE3CBFDAAA}"/>
    <cellStyle name="Normal 9 2 3 2 22" xfId="19916" xr:uid="{1CB34EF9-C599-4CC6-979B-080A100F7EE2}"/>
    <cellStyle name="Normal 9 2 3 2 22 2" xfId="38117" xr:uid="{5C522E58-DF6B-4768-8972-8B913F9C9A42}"/>
    <cellStyle name="Normal 9 2 3 2 23" xfId="20592" xr:uid="{4976101E-0488-415E-AFF7-88E22849689A}"/>
    <cellStyle name="Normal 9 2 3 2 23 2" xfId="38793" xr:uid="{C9E85952-7FC1-44D1-AB93-40913B650392}"/>
    <cellStyle name="Normal 9 2 3 2 24" xfId="21268" xr:uid="{4C7B4749-39CB-4755-87D8-FA0D9FFFA760}"/>
    <cellStyle name="Normal 9 2 3 2 24 2" xfId="39469" xr:uid="{F1547ADA-8C8B-4C9C-A6B5-D9BC581A6B51}"/>
    <cellStyle name="Normal 9 2 3 2 25" xfId="21944" xr:uid="{E1D84067-4F37-426D-BCC7-7FE6EF2CA38A}"/>
    <cellStyle name="Normal 9 2 3 2 25 2" xfId="40145" xr:uid="{66304E22-D584-4C9A-91ED-F340619F8F0F}"/>
    <cellStyle name="Normal 9 2 3 2 26" xfId="22620" xr:uid="{7F10177F-D5CA-4B1D-8CD9-A7F580F84632}"/>
    <cellStyle name="Normal 9 2 3 2 26 2" xfId="40821" xr:uid="{637DC2CB-DBA3-401E-81B5-FCDA72F360C5}"/>
    <cellStyle name="Normal 9 2 3 2 27" xfId="23297" xr:uid="{8053055F-16A5-494E-BF52-8A8AC36EB51F}"/>
    <cellStyle name="Normal 9 2 3 2 27 2" xfId="41498" xr:uid="{31E95FFB-6C22-479C-9734-CFADA6274FDC}"/>
    <cellStyle name="Normal 9 2 3 2 28" xfId="23975" xr:uid="{F2836267-E7E9-45F8-9C51-91983EEA5830}"/>
    <cellStyle name="Normal 9 2 3 2 3" xfId="7127" xr:uid="{E64321F4-86DA-49BD-9929-2D7490B46760}"/>
    <cellStyle name="Normal 9 2 3 2 3 2" xfId="25316" xr:uid="{C9C82B7E-3AAC-4420-8ACF-19912DCB5F9C}"/>
    <cellStyle name="Normal 9 2 3 2 4" xfId="7800" xr:uid="{FD9A6C2C-BEAB-482E-9987-A8D1A0B7B797}"/>
    <cellStyle name="Normal 9 2 3 2 4 2" xfId="25988" xr:uid="{A7DA03E6-703A-43CA-ACDD-FE468AA7789F}"/>
    <cellStyle name="Normal 9 2 3 2 5" xfId="8464" xr:uid="{ADE0CE74-CF2A-43DD-AFB1-D9B63B542D7D}"/>
    <cellStyle name="Normal 9 2 3 2 5 2" xfId="26659" xr:uid="{99D90F3B-7223-4598-A5DD-2EDF4A225B6C}"/>
    <cellStyle name="Normal 9 2 3 2 6" xfId="9130" xr:uid="{836C851A-E0A8-4469-B12E-5522BA471320}"/>
    <cellStyle name="Normal 9 2 3 2 6 2" xfId="27331" xr:uid="{62C2CADD-B5E4-4E2D-BA0D-86EF3776AADE}"/>
    <cellStyle name="Normal 9 2 3 2 7" xfId="9802" xr:uid="{E7D0BEB8-3AD2-4F41-B3AC-5749F7B22F30}"/>
    <cellStyle name="Normal 9 2 3 2 7 2" xfId="28003" xr:uid="{D6EB60AA-6DEB-4F97-BCD4-9A1213527959}"/>
    <cellStyle name="Normal 9 2 3 2 8" xfId="10474" xr:uid="{113FCE4D-79F3-4FF4-805D-E98B1767204D}"/>
    <cellStyle name="Normal 9 2 3 2 8 2" xfId="28675" xr:uid="{9358DF37-6CFA-4290-9A2F-D65EC49C043D}"/>
    <cellStyle name="Normal 9 2 3 2 9" xfId="11146" xr:uid="{DE8A46E4-2F11-4B91-B5BA-63EE086C9088}"/>
    <cellStyle name="Normal 9 2 3 2 9 2" xfId="29347" xr:uid="{96A5166B-A4C0-4739-999A-0BC0CB9E582A}"/>
    <cellStyle name="Normal 9 2 3 20" xfId="18006" xr:uid="{092C9DB2-6286-4C68-A81A-20E5BD956790}"/>
    <cellStyle name="Normal 9 2 3 20 2" xfId="36207" xr:uid="{BA552820-0FF0-4824-8E5A-F658A3946987}"/>
    <cellStyle name="Normal 9 2 3 21" xfId="18682" xr:uid="{550F2DE4-0575-42E4-8890-D9EF2EF94D22}"/>
    <cellStyle name="Normal 9 2 3 21 2" xfId="36883" xr:uid="{21FB8BA1-36FA-4803-B8EB-9DC34B31E834}"/>
    <cellStyle name="Normal 9 2 3 22" xfId="19358" xr:uid="{340D5998-9F60-461D-9A68-D0C768504A1A}"/>
    <cellStyle name="Normal 9 2 3 22 2" xfId="37559" xr:uid="{F1DE573F-FFDB-4D41-8DEC-8718BCEA60A5}"/>
    <cellStyle name="Normal 9 2 3 23" xfId="20034" xr:uid="{2B3888D5-2A39-4238-8367-1B2DDAC8949F}"/>
    <cellStyle name="Normal 9 2 3 23 2" xfId="38235" xr:uid="{BA9C35A0-F4EA-4355-AE5E-F2361AE437AF}"/>
    <cellStyle name="Normal 9 2 3 24" xfId="20710" xr:uid="{73C4AD3F-A74C-4700-ABF0-A8554A11396B}"/>
    <cellStyle name="Normal 9 2 3 24 2" xfId="38911" xr:uid="{C4E41150-72CA-47DA-9522-DA13E2C66433}"/>
    <cellStyle name="Normal 9 2 3 25" xfId="21386" xr:uid="{A9EAEF4A-AD9B-4FEE-B9E4-09B0CBAE602D}"/>
    <cellStyle name="Normal 9 2 3 25 2" xfId="39587" xr:uid="{E2381A0A-49D4-4E96-B365-B5126F61E5F3}"/>
    <cellStyle name="Normal 9 2 3 26" xfId="22062" xr:uid="{9C7BF1BE-115A-413B-B5A1-C3E0F3916EF7}"/>
    <cellStyle name="Normal 9 2 3 26 2" xfId="40263" xr:uid="{2B03407C-690B-4F94-B4E4-77EACA715974}"/>
    <cellStyle name="Normal 9 2 3 27" xfId="22738" xr:uid="{B4DEDEF7-CA79-45D8-92E0-6CF9EB75A741}"/>
    <cellStyle name="Normal 9 2 3 27 2" xfId="40939" xr:uid="{631F4002-AFAD-4FD7-9083-BADBA295CD2A}"/>
    <cellStyle name="Normal 9 2 3 28" xfId="23415" xr:uid="{F454BF0F-382D-4520-8127-D8BB1F33AB50}"/>
    <cellStyle name="Normal 9 2 3 28 2" xfId="41616" xr:uid="{27CD1A10-A2AF-4F36-88CB-75CA7AC44F2A}"/>
    <cellStyle name="Normal 9 2 3 29" xfId="24093" xr:uid="{C20BFB24-C5C2-4B58-9BE5-FE2928CC2086}"/>
    <cellStyle name="Normal 9 2 3 3" xfId="6192" xr:uid="{BCCBD359-E1F3-49DA-A978-073FC4127BA3}"/>
    <cellStyle name="Normal 9 2 3 3 2" xfId="24764" xr:uid="{BAC0B81C-E602-4796-AEDC-74B3ECD045B6}"/>
    <cellStyle name="Normal 9 2 3 4" xfId="7245" xr:uid="{CBCAD522-A0CC-4E72-98B9-B3AFB64AF7D4}"/>
    <cellStyle name="Normal 9 2 3 4 2" xfId="25434" xr:uid="{A21C5160-AAB2-451D-8B01-2F7D2D8395D2}"/>
    <cellStyle name="Normal 9 2 3 5" xfId="7918" xr:uid="{665863CB-6079-4453-B695-8406186A8129}"/>
    <cellStyle name="Normal 9 2 3 5 2" xfId="26106" xr:uid="{F98BCD88-AC96-40DE-BDAB-0EDFDD82FFFE}"/>
    <cellStyle name="Normal 9 2 3 6" xfId="8582" xr:uid="{2017CCC1-1B3F-4308-BB7E-00DC41DC9C6C}"/>
    <cellStyle name="Normal 9 2 3 6 2" xfId="26777" xr:uid="{79D30EF7-52C6-4E97-BE6B-D49CD355716A}"/>
    <cellStyle name="Normal 9 2 3 7" xfId="9248" xr:uid="{967D1412-BA6E-452C-8DA2-62254C75B8BC}"/>
    <cellStyle name="Normal 9 2 3 7 2" xfId="27449" xr:uid="{69FC8FB3-20CC-4CA6-B3DD-5199A2555C5D}"/>
    <cellStyle name="Normal 9 2 3 8" xfId="9920" xr:uid="{ED953CFD-90B3-4A37-8046-C2215CDD053B}"/>
    <cellStyle name="Normal 9 2 3 8 2" xfId="28121" xr:uid="{78877DD9-2C9F-4F69-AEDF-AAB791077A53}"/>
    <cellStyle name="Normal 9 2 3 9" xfId="10592" xr:uid="{FA619FCA-9DB3-417C-9005-9AC7CD8DAA36}"/>
    <cellStyle name="Normal 9 2 3 9 2" xfId="28793" xr:uid="{234D821F-5D59-4B3A-B48F-584B21AB6D32}"/>
    <cellStyle name="Normal 9 2 30" xfId="22735" xr:uid="{87879170-4208-41B2-8E77-EB84403C11C1}"/>
    <cellStyle name="Normal 9 2 30 2" xfId="40936" xr:uid="{E9D26D8A-1DE3-47C9-8E11-38AB1EC5F7D1}"/>
    <cellStyle name="Normal 9 2 31" xfId="23412" xr:uid="{EB0C0CAA-F778-4BBB-9307-5628172E0F31}"/>
    <cellStyle name="Normal 9 2 31 2" xfId="41613" xr:uid="{28F88ADE-D5AE-40BC-B84D-5D091EFEAD76}"/>
    <cellStyle name="Normal 9 2 32" xfId="24090" xr:uid="{37E34657-01B6-473E-BD52-4DE4EC072495}"/>
    <cellStyle name="Normal 9 2 33" xfId="2897" xr:uid="{59542E57-B0CB-4C28-91F3-6CF614854FBF}"/>
    <cellStyle name="Normal 9 2 4" xfId="3496" xr:uid="{1B0AFC6D-665D-44EA-A76A-57BE86D7D0A8}"/>
    <cellStyle name="Normal 9 2 4 10" xfId="12149" xr:uid="{62D87F8C-9417-4084-95B4-95592511100D}"/>
    <cellStyle name="Normal 9 2 4 10 2" xfId="30350" xr:uid="{7F140016-56BF-4FA7-9DD9-3373D5611B10}"/>
    <cellStyle name="Normal 9 2 4 11" xfId="12822" xr:uid="{D2B3D4DE-EFBC-4022-9391-1B61A5DD093E}"/>
    <cellStyle name="Normal 9 2 4 11 2" xfId="31023" xr:uid="{FBAE5D5C-E7C0-4118-A529-2E3E923AC192}"/>
    <cellStyle name="Normal 9 2 4 12" xfId="13495" xr:uid="{5452BAF9-4D77-41F9-B28B-D795778F8371}"/>
    <cellStyle name="Normal 9 2 4 12 2" xfId="31696" xr:uid="{FAF27B8D-63E0-4B31-8303-36924FC65285}"/>
    <cellStyle name="Normal 9 2 4 13" xfId="14169" xr:uid="{D5390338-686F-41B1-BE2D-714A4CD74C16}"/>
    <cellStyle name="Normal 9 2 4 13 2" xfId="32370" xr:uid="{D0C17119-1DBD-44D6-8AA2-6D2FC5EB0D16}"/>
    <cellStyle name="Normal 9 2 4 14" xfId="14844" xr:uid="{BEDFA9EA-0DB2-4477-8956-01191763B7E2}"/>
    <cellStyle name="Normal 9 2 4 14 2" xfId="33045" xr:uid="{69FE20FD-5D87-4274-B601-2CC25AFD1AC4}"/>
    <cellStyle name="Normal 9 2 4 15" xfId="15519" xr:uid="{85F5849D-4C2F-40EC-8244-B6E30E7D56A2}"/>
    <cellStyle name="Normal 9 2 4 15 2" xfId="33720" xr:uid="{713F4DA1-DDC1-42BA-9791-87ADE55F893A}"/>
    <cellStyle name="Normal 9 2 4 16" xfId="16194" xr:uid="{C11780E9-51DA-45B5-9DB8-96407D8A5531}"/>
    <cellStyle name="Normal 9 2 4 16 2" xfId="34395" xr:uid="{E6153BBE-85F2-4F1B-81A4-C9F2927D350F}"/>
    <cellStyle name="Normal 9 2 4 17" xfId="16869" xr:uid="{80ED44FD-6A41-4952-96D3-6BE2712FBE7A}"/>
    <cellStyle name="Normal 9 2 4 17 2" xfId="35070" xr:uid="{FE6D96EB-485F-4FA1-9181-06FCC24E63F4}"/>
    <cellStyle name="Normal 9 2 4 18" xfId="17544" xr:uid="{B2B4932F-B701-40AB-9EDA-69A09DA624F9}"/>
    <cellStyle name="Normal 9 2 4 18 2" xfId="35745" xr:uid="{1A86B0D2-AEEF-4237-BC9C-578D76FC5AAA}"/>
    <cellStyle name="Normal 9 2 4 19" xfId="18219" xr:uid="{9B4F654A-8992-417F-B3EC-8E853DA2BABF}"/>
    <cellStyle name="Normal 9 2 4 19 2" xfId="36420" xr:uid="{AD0FBD0E-72FA-48D5-BEAD-5041E6DC5320}"/>
    <cellStyle name="Normal 9 2 4 2" xfId="6795" xr:uid="{BEBB733A-293D-4973-8498-C5D311706E32}"/>
    <cellStyle name="Normal 9 2 4 2 2" xfId="24977" xr:uid="{149FC31A-C093-4528-8F35-FB2DA3A8D185}"/>
    <cellStyle name="Normal 9 2 4 20" xfId="18895" xr:uid="{35253FB3-FCE4-4B08-9253-28B0BDB01ADB}"/>
    <cellStyle name="Normal 9 2 4 20 2" xfId="37096" xr:uid="{090A4290-8417-4133-98AF-5D96F4D5AD99}"/>
    <cellStyle name="Normal 9 2 4 21" xfId="19571" xr:uid="{A16C7E4A-8F99-4F4B-A44F-7028CEBB2577}"/>
    <cellStyle name="Normal 9 2 4 21 2" xfId="37772" xr:uid="{B7D487A2-7D13-4F52-A30C-A8EB2598900D}"/>
    <cellStyle name="Normal 9 2 4 22" xfId="20247" xr:uid="{F6D21731-9C34-46A0-97CD-D2D774394A70}"/>
    <cellStyle name="Normal 9 2 4 22 2" xfId="38448" xr:uid="{8AC2F287-DF3C-409E-94D9-B60AD2787F2B}"/>
    <cellStyle name="Normal 9 2 4 23" xfId="20923" xr:uid="{50CD750A-43F4-46ED-8172-9BA66E9E55D3}"/>
    <cellStyle name="Normal 9 2 4 23 2" xfId="39124" xr:uid="{75A05BB3-CAF2-4C24-8936-703396E749B6}"/>
    <cellStyle name="Normal 9 2 4 24" xfId="21599" xr:uid="{75C0C046-EAF2-461D-848E-58036054CA01}"/>
    <cellStyle name="Normal 9 2 4 24 2" xfId="39800" xr:uid="{BE35300E-EEDB-4E4B-9EA3-2365AF7B5BBF}"/>
    <cellStyle name="Normal 9 2 4 25" xfId="22275" xr:uid="{1F43CDEA-2C51-44C3-A46A-62A76B8643A3}"/>
    <cellStyle name="Normal 9 2 4 25 2" xfId="40476" xr:uid="{6A720063-812F-4743-8DC7-5A5AB637F35C}"/>
    <cellStyle name="Normal 9 2 4 26" xfId="22951" xr:uid="{AA2B9349-9CFB-4406-8C8E-3C6DB996F15C}"/>
    <cellStyle name="Normal 9 2 4 26 2" xfId="41152" xr:uid="{DE956C35-99DD-4270-B7AC-362E20401028}"/>
    <cellStyle name="Normal 9 2 4 27" xfId="23628" xr:uid="{EC0FB033-4190-41F7-B0E3-887AF25C8579}"/>
    <cellStyle name="Normal 9 2 4 27 2" xfId="41829" xr:uid="{AC4E7104-0633-42BD-8CB3-318FD5CBBC44}"/>
    <cellStyle name="Normal 9 2 4 28" xfId="24306" xr:uid="{68CCA540-5DC0-4E78-AB92-7DF73AAE74AF}"/>
    <cellStyle name="Normal 9 2 4 3" xfId="7458" xr:uid="{11A38E85-236F-4C01-B4DC-B0570EA29E3D}"/>
    <cellStyle name="Normal 9 2 4 3 2" xfId="25647" xr:uid="{7F665D6F-2BAA-4F4B-84AF-7DECA2AA0DD4}"/>
    <cellStyle name="Normal 9 2 4 4" xfId="8131" xr:uid="{FCD24D8B-106B-4E87-AD48-5C1C55ECB4BE}"/>
    <cellStyle name="Normal 9 2 4 4 2" xfId="26319" xr:uid="{3BEEBA99-E4DE-4791-BB2A-E70676AFBD2B}"/>
    <cellStyle name="Normal 9 2 4 5" xfId="8795" xr:uid="{078230B0-041B-4C96-9979-6B590302B618}"/>
    <cellStyle name="Normal 9 2 4 5 2" xfId="26990" xr:uid="{953AB039-E0FF-48EE-8523-6F84CA645995}"/>
    <cellStyle name="Normal 9 2 4 6" xfId="9461" xr:uid="{24DB8B8B-A4C9-4AF6-9F6E-96B36FC4D222}"/>
    <cellStyle name="Normal 9 2 4 6 2" xfId="27662" xr:uid="{1EF94805-0D8D-4BD2-BD04-DE26F26FD686}"/>
    <cellStyle name="Normal 9 2 4 7" xfId="10133" xr:uid="{74CEBF42-D60D-41A6-9DE6-203E5114FFAE}"/>
    <cellStyle name="Normal 9 2 4 7 2" xfId="28334" xr:uid="{B053E36F-C753-4CA6-A84B-1B61F0E4FE34}"/>
    <cellStyle name="Normal 9 2 4 8" xfId="10805" xr:uid="{16CF4872-C554-4209-A35F-D0E2AA15EA63}"/>
    <cellStyle name="Normal 9 2 4 8 2" xfId="29006" xr:uid="{95391589-F8E3-4836-9A6B-E16ADD0345B1}"/>
    <cellStyle name="Normal 9 2 4 9" xfId="11477" xr:uid="{734B3EC8-0231-4F5A-8B5B-2DA2C0814E12}"/>
    <cellStyle name="Normal 9 2 4 9 2" xfId="29678" xr:uid="{58A04379-8A5C-4AA2-AC45-66A663416B5D}"/>
    <cellStyle name="Normal 9 2 5" xfId="3579" xr:uid="{CDEF7BFC-70F8-4E71-835D-F542FD070271}"/>
    <cellStyle name="Normal 9 2 5 10" xfId="12242" xr:uid="{713692C8-ADD8-4BE7-9676-B172BE332FE1}"/>
    <cellStyle name="Normal 9 2 5 10 2" xfId="30443" xr:uid="{0619AFEF-A71C-466B-A3F0-B6BD6887781E}"/>
    <cellStyle name="Normal 9 2 5 11" xfId="12915" xr:uid="{B3580D18-1D3F-45E4-88B9-B51CDB083AD7}"/>
    <cellStyle name="Normal 9 2 5 11 2" xfId="31116" xr:uid="{850411E4-87B1-4925-A0D7-2C1C9A76E730}"/>
    <cellStyle name="Normal 9 2 5 12" xfId="13588" xr:uid="{7A1F44F7-9395-425C-990F-F886C0872E2B}"/>
    <cellStyle name="Normal 9 2 5 12 2" xfId="31789" xr:uid="{90A54489-8444-4CC7-92AD-1D82E33B5AF2}"/>
    <cellStyle name="Normal 9 2 5 13" xfId="14262" xr:uid="{50E7C08D-F6EA-4E48-8E27-6106CA6F9E16}"/>
    <cellStyle name="Normal 9 2 5 13 2" xfId="32463" xr:uid="{A4139B71-3B69-43AE-8255-86671BC31304}"/>
    <cellStyle name="Normal 9 2 5 14" xfId="14937" xr:uid="{5EFD6254-2DEB-4526-948A-5488F63798EA}"/>
    <cellStyle name="Normal 9 2 5 14 2" xfId="33138" xr:uid="{29330672-9A18-4D8E-80E4-9A70EB44DBF7}"/>
    <cellStyle name="Normal 9 2 5 15" xfId="15612" xr:uid="{B2C15A77-96C3-4AE3-A3AE-75137BF9F5CE}"/>
    <cellStyle name="Normal 9 2 5 15 2" xfId="33813" xr:uid="{9191D837-B724-4968-A60F-FAE0B25D9A42}"/>
    <cellStyle name="Normal 9 2 5 16" xfId="16287" xr:uid="{CA3A162E-DE0E-428D-86DC-40C924FE690D}"/>
    <cellStyle name="Normal 9 2 5 16 2" xfId="34488" xr:uid="{96C5DC48-B958-49D6-8B6C-B10FE4D65AA7}"/>
    <cellStyle name="Normal 9 2 5 17" xfId="16962" xr:uid="{FB5AD6D5-5855-4D0D-893A-48F1C46777AF}"/>
    <cellStyle name="Normal 9 2 5 17 2" xfId="35163" xr:uid="{5B2BDE03-1ABA-45CD-A890-CB4C53FF6627}"/>
    <cellStyle name="Normal 9 2 5 18" xfId="17637" xr:uid="{C0B13610-BC1F-4040-8AF9-7FD0ABC63FE0}"/>
    <cellStyle name="Normal 9 2 5 18 2" xfId="35838" xr:uid="{006E489B-EAF5-48D9-B298-B4D44BB24168}"/>
    <cellStyle name="Normal 9 2 5 19" xfId="18312" xr:uid="{6B23AAD0-89C4-4CD4-BF0F-7DEEDCF0ACB6}"/>
    <cellStyle name="Normal 9 2 5 19 2" xfId="36513" xr:uid="{85C7DF6D-AEBC-4023-98F7-81A376F39451}"/>
    <cellStyle name="Normal 9 2 5 2" xfId="6888" xr:uid="{7ADB2D5B-EEF9-4231-B050-CA56AFCB200D}"/>
    <cellStyle name="Normal 9 2 5 2 2" xfId="25070" xr:uid="{6B1D3E09-B954-4F86-AB84-2BB6A65F2A1D}"/>
    <cellStyle name="Normal 9 2 5 20" xfId="18988" xr:uid="{03CBF00D-D76E-40FB-A04F-1B27445B8933}"/>
    <cellStyle name="Normal 9 2 5 20 2" xfId="37189" xr:uid="{6CC96B80-8BF1-4355-91F8-43FA57574276}"/>
    <cellStyle name="Normal 9 2 5 21" xfId="19664" xr:uid="{B3152435-7FA5-474C-83D0-4356767B0ABE}"/>
    <cellStyle name="Normal 9 2 5 21 2" xfId="37865" xr:uid="{0B04A085-B22A-4C7E-ACD1-62EC010AA203}"/>
    <cellStyle name="Normal 9 2 5 22" xfId="20340" xr:uid="{8BD3B69F-7B69-497E-AF5B-0FF5F7BA3B3A}"/>
    <cellStyle name="Normal 9 2 5 22 2" xfId="38541" xr:uid="{DE064568-93CD-4987-ABC4-3D3DCD8C3ED1}"/>
    <cellStyle name="Normal 9 2 5 23" xfId="21016" xr:uid="{F58FC695-1CDA-4ABD-8F2F-A15A712CE831}"/>
    <cellStyle name="Normal 9 2 5 23 2" xfId="39217" xr:uid="{018B3F19-E6AA-474D-83F1-3A7A6870197E}"/>
    <cellStyle name="Normal 9 2 5 24" xfId="21692" xr:uid="{7795C366-A658-434A-B283-18081EEBE9E5}"/>
    <cellStyle name="Normal 9 2 5 24 2" xfId="39893" xr:uid="{2D5002A7-9599-41A4-963C-8DE68396985B}"/>
    <cellStyle name="Normal 9 2 5 25" xfId="22368" xr:uid="{005EBBE7-9EC9-4295-8417-CE9C80E5A8DE}"/>
    <cellStyle name="Normal 9 2 5 25 2" xfId="40569" xr:uid="{86C618B6-C817-450F-8778-8CA0A0E96CA8}"/>
    <cellStyle name="Normal 9 2 5 26" xfId="23044" xr:uid="{59605179-6DB8-4512-9310-C8807F3F3C5E}"/>
    <cellStyle name="Normal 9 2 5 26 2" xfId="41245" xr:uid="{670AEB92-45C8-4914-8270-2D258BF5D321}"/>
    <cellStyle name="Normal 9 2 5 27" xfId="23721" xr:uid="{86DC851B-8739-4156-AC61-EC1142308ED7}"/>
    <cellStyle name="Normal 9 2 5 27 2" xfId="41922" xr:uid="{FD4EF71E-0D4B-4F57-8729-6D454F7242CE}"/>
    <cellStyle name="Normal 9 2 5 28" xfId="24399" xr:uid="{B80CA103-0502-40D6-8FB4-E0CFF21D7C15}"/>
    <cellStyle name="Normal 9 2 5 3" xfId="7551" xr:uid="{D926344B-BF53-4D2C-BA1C-99B26BCA5A86}"/>
    <cellStyle name="Normal 9 2 5 3 2" xfId="25740" xr:uid="{D0057B5D-646D-4571-A4E2-D059DF6C6B45}"/>
    <cellStyle name="Normal 9 2 5 4" xfId="8224" xr:uid="{C82BD5EE-7627-47D2-895D-5A021756EAB8}"/>
    <cellStyle name="Normal 9 2 5 4 2" xfId="26412" xr:uid="{71919B14-E40D-411A-A0B3-99B4144439C0}"/>
    <cellStyle name="Normal 9 2 5 5" xfId="8888" xr:uid="{D0A188D3-3208-4DAB-8E4C-A62F7204A7C4}"/>
    <cellStyle name="Normal 9 2 5 5 2" xfId="27083" xr:uid="{AF3ECC36-F15D-4F66-B32B-F54304FEF2E5}"/>
    <cellStyle name="Normal 9 2 5 6" xfId="9554" xr:uid="{C6D03BF0-BD2D-4816-9ACE-F3EA918DE74A}"/>
    <cellStyle name="Normal 9 2 5 6 2" xfId="27755" xr:uid="{8E4A6AC8-5F56-4C73-A3D3-8BA0E8D0EEE9}"/>
    <cellStyle name="Normal 9 2 5 7" xfId="10226" xr:uid="{9A764C20-FB8E-4F2E-B166-5A3D13BAB7A7}"/>
    <cellStyle name="Normal 9 2 5 7 2" xfId="28427" xr:uid="{2E4B4CA0-142F-463C-9C65-32F995B83A3A}"/>
    <cellStyle name="Normal 9 2 5 8" xfId="10898" xr:uid="{B8C80562-9BE7-4A40-8902-1A6A4EEFD4AE}"/>
    <cellStyle name="Normal 9 2 5 8 2" xfId="29099" xr:uid="{151A87F4-007C-4683-9139-77CF36C6374B}"/>
    <cellStyle name="Normal 9 2 5 9" xfId="11570" xr:uid="{FE179D04-F928-44F6-81ED-311B6A89B959}"/>
    <cellStyle name="Normal 9 2 5 9 2" xfId="29771" xr:uid="{F3F74896-B087-4621-AC03-D20D1BB41B4B}"/>
    <cellStyle name="Normal 9 2 6" xfId="6186" xr:uid="{F00F9B50-CDAF-44DE-960B-C52A7DAF6097}"/>
    <cellStyle name="Normal 9 2 6 2" xfId="24761" xr:uid="{91A94F81-3FA3-4741-9E22-31D6E2CE94E0}"/>
    <cellStyle name="Normal 9 2 7" xfId="7242" xr:uid="{BF7312DD-B19B-479A-BCDD-0580B16893B6}"/>
    <cellStyle name="Normal 9 2 7 2" xfId="25431" xr:uid="{52634BA5-904F-40C8-BCAF-C1932794C916}"/>
    <cellStyle name="Normal 9 2 8" xfId="7915" xr:uid="{C0F3E8D5-8DF3-4389-BF2D-21062B352FF6}"/>
    <cellStyle name="Normal 9 2 8 2" xfId="26103" xr:uid="{371FB2BF-8F43-4FF8-9E8B-709F42574848}"/>
    <cellStyle name="Normal 9 2 9" xfId="8579" xr:uid="{B84FDD19-D1F6-40B0-AB4A-69E92410CB28}"/>
    <cellStyle name="Normal 9 2 9 2" xfId="26774" xr:uid="{B8CBAF54-A036-4B49-B6A2-AD76BD4E9BAF}"/>
    <cellStyle name="Normal 9 20" xfId="14766" xr:uid="{7927E559-9C8B-4FB1-8420-3FAA19B965AA}"/>
    <cellStyle name="Normal 9 20 2" xfId="32967" xr:uid="{5F93ACF7-4DBB-49B1-B91E-B6DB3B162BBF}"/>
    <cellStyle name="Normal 9 21" xfId="15441" xr:uid="{6EA2C658-4A2C-4F21-A28A-670903F1DD8E}"/>
    <cellStyle name="Normal 9 21 2" xfId="33642" xr:uid="{80288A49-F70C-4B3C-AFD2-AEBD1A9FF002}"/>
    <cellStyle name="Normal 9 22" xfId="16116" xr:uid="{54CD9E67-6F9E-4CFA-B6A1-84BBB5DF1A5D}"/>
    <cellStyle name="Normal 9 22 2" xfId="34317" xr:uid="{F0F6C14E-0CFA-4C24-A131-13C78A806646}"/>
    <cellStyle name="Normal 9 23" xfId="16791" xr:uid="{85E992C5-7CA6-47EE-96A5-EA2D269DB23B}"/>
    <cellStyle name="Normal 9 23 2" xfId="34992" xr:uid="{59EB92B9-C945-4CE1-8042-B4D45B92F810}"/>
    <cellStyle name="Normal 9 24" xfId="17466" xr:uid="{00D726C7-9C3F-42E1-8AA8-1C01F694EEDC}"/>
    <cellStyle name="Normal 9 24 2" xfId="35667" xr:uid="{EB7C9B5D-9F65-4BFC-A8EF-BB87BA8AD9D0}"/>
    <cellStyle name="Normal 9 25" xfId="18141" xr:uid="{B5EAC4FD-F90E-46D5-B917-E03FB6AB971B}"/>
    <cellStyle name="Normal 9 25 2" xfId="36342" xr:uid="{7605FFF3-BCC2-4173-AB50-62C3DEA461F1}"/>
    <cellStyle name="Normal 9 26" xfId="18817" xr:uid="{76C9B58C-FD04-4A90-988D-BA4C83B44B80}"/>
    <cellStyle name="Normal 9 26 2" xfId="37018" xr:uid="{C64742AD-7180-45CC-BB80-86C5DA783937}"/>
    <cellStyle name="Normal 9 27" xfId="19493" xr:uid="{EAC94705-C2FB-45B2-A7AC-732BC9303958}"/>
    <cellStyle name="Normal 9 27 2" xfId="37694" xr:uid="{3354B709-A7D8-42CB-8638-C5E0BDE646E9}"/>
    <cellStyle name="Normal 9 28" xfId="20169" xr:uid="{5FE5F66A-0065-45C3-AE4F-3E3E84C475B4}"/>
    <cellStyle name="Normal 9 28 2" xfId="38370" xr:uid="{577BECF4-6D39-43B7-8224-55FE2D91F550}"/>
    <cellStyle name="Normal 9 29" xfId="20845" xr:uid="{9017ED3E-1951-408A-AD92-2CC62F6D9AC3}"/>
    <cellStyle name="Normal 9 29 2" xfId="39046" xr:uid="{884BB7FC-DF31-487A-8ED6-91F92C996527}"/>
    <cellStyle name="Normal 9 3" xfId="2906" xr:uid="{E444D658-4A1F-45AF-A796-6DDE30E63FC8}"/>
    <cellStyle name="Normal 9 3 10" xfId="9922" xr:uid="{884FF134-537F-4C62-B347-AE2F8F038551}"/>
    <cellStyle name="Normal 9 3 10 2" xfId="28123" xr:uid="{723FF160-6C5F-4603-9C5C-0A9AF1DFA61A}"/>
    <cellStyle name="Normal 9 3 11" xfId="10594" xr:uid="{5797521E-9153-4C99-8F06-D7D2CA7E056D}"/>
    <cellStyle name="Normal 9 3 11 2" xfId="28795" xr:uid="{D3FE6EFC-2DE9-43F1-BA16-DB901EFE9A0D}"/>
    <cellStyle name="Normal 9 3 12" xfId="11266" xr:uid="{6F0D751F-89E5-4C3A-A776-2C4517BAA7A5}"/>
    <cellStyle name="Normal 9 3 12 2" xfId="29467" xr:uid="{5732302E-504B-434D-8C7F-C81FF0E2D582}"/>
    <cellStyle name="Normal 9 3 13" xfId="11938" xr:uid="{F0619BB2-6D0E-464F-A8DE-2AB735D2C8F6}"/>
    <cellStyle name="Normal 9 3 13 2" xfId="30139" xr:uid="{66C3E140-23E3-4416-8A2D-C27D77E2F387}"/>
    <cellStyle name="Normal 9 3 14" xfId="12611" xr:uid="{9109D376-21C1-4269-ACBC-03FF2E37568E}"/>
    <cellStyle name="Normal 9 3 14 2" xfId="30812" xr:uid="{AA07878B-B042-46F3-9D47-F281628A7E6B}"/>
    <cellStyle name="Normal 9 3 15" xfId="13284" xr:uid="{3E9686DE-1D6D-44BA-8417-2362D855DD3E}"/>
    <cellStyle name="Normal 9 3 15 2" xfId="31485" xr:uid="{D6DB8461-BA69-4383-AB12-378883C65C80}"/>
    <cellStyle name="Normal 9 3 16" xfId="13958" xr:uid="{C51DF355-3925-4125-AA3E-3C3CF6F4AE21}"/>
    <cellStyle name="Normal 9 3 16 2" xfId="32159" xr:uid="{1CE41637-06FB-4BCD-A85F-42EADE7B8071}"/>
    <cellStyle name="Normal 9 3 17" xfId="14633" xr:uid="{AB91D923-1357-47B3-949B-2BF0ABB90378}"/>
    <cellStyle name="Normal 9 3 17 2" xfId="32834" xr:uid="{103253E5-2F47-47CE-9579-507EB9130C5D}"/>
    <cellStyle name="Normal 9 3 18" xfId="15308" xr:uid="{7EA85180-F67E-4630-BF50-2AECC2150B3C}"/>
    <cellStyle name="Normal 9 3 18 2" xfId="33509" xr:uid="{FA253B01-DCB0-4AD4-865D-BE5B7AE47BC2}"/>
    <cellStyle name="Normal 9 3 19" xfId="15983" xr:uid="{295AF5F6-D953-4B51-A5F0-F6105F34285C}"/>
    <cellStyle name="Normal 9 3 19 2" xfId="34184" xr:uid="{7034BADD-15EF-4245-BC5C-7904AD1D850B}"/>
    <cellStyle name="Normal 9 3 2" xfId="2909" xr:uid="{DC7ECA2A-D979-4C47-86B4-55E1B5711592}"/>
    <cellStyle name="Normal 9 3 2 10" xfId="9923" xr:uid="{53139D4A-2534-43D2-876E-58939E9EA790}"/>
    <cellStyle name="Normal 9 3 2 10 2" xfId="28124" xr:uid="{97D613BC-5C7D-483A-B723-BF0679C27AB6}"/>
    <cellStyle name="Normal 9 3 2 11" xfId="10595" xr:uid="{B89D76DE-038B-44A7-84F0-4BD1CF9DEF2B}"/>
    <cellStyle name="Normal 9 3 2 11 2" xfId="28796" xr:uid="{B462E43D-8C58-4E58-AA7A-364E96420BBE}"/>
    <cellStyle name="Normal 9 3 2 12" xfId="11267" xr:uid="{3FAE99BB-CB42-4230-ABE0-52141E7DB349}"/>
    <cellStyle name="Normal 9 3 2 12 2" xfId="29468" xr:uid="{3BFE49C1-F367-4D21-BD2B-8BC2A36C1C4F}"/>
    <cellStyle name="Normal 9 3 2 13" xfId="11939" xr:uid="{C7E98547-E407-45DC-A9C0-EAD21B3EB59C}"/>
    <cellStyle name="Normal 9 3 2 13 2" xfId="30140" xr:uid="{E06770FF-EFA1-4747-AA73-F169D84D2227}"/>
    <cellStyle name="Normal 9 3 2 14" xfId="12612" xr:uid="{9A9B5474-B71C-4E84-B9DB-5180F2394D8B}"/>
    <cellStyle name="Normal 9 3 2 14 2" xfId="30813" xr:uid="{AD98B903-57CC-4617-AA10-8E0DA8B3454A}"/>
    <cellStyle name="Normal 9 3 2 15" xfId="13285" xr:uid="{6303188C-AA52-47F2-9FA6-FBB5DC18FF08}"/>
    <cellStyle name="Normal 9 3 2 15 2" xfId="31486" xr:uid="{9F45F4FF-BF48-4A9B-A99B-C6684222F106}"/>
    <cellStyle name="Normal 9 3 2 16" xfId="13959" xr:uid="{CBA31DD0-4B52-4B62-A32C-C35B17B736C4}"/>
    <cellStyle name="Normal 9 3 2 16 2" xfId="32160" xr:uid="{86F10DBF-FECA-43FB-A021-A3DA2B6BCB4C}"/>
    <cellStyle name="Normal 9 3 2 17" xfId="14634" xr:uid="{FD0CF881-04CA-4C95-BF38-1BADC1075EF8}"/>
    <cellStyle name="Normal 9 3 2 17 2" xfId="32835" xr:uid="{684E6B45-3B44-401F-84BF-723816199FD0}"/>
    <cellStyle name="Normal 9 3 2 18" xfId="15309" xr:uid="{568BE960-B27C-4090-A501-F4996B194DF9}"/>
    <cellStyle name="Normal 9 3 2 18 2" xfId="33510" xr:uid="{5599A2A9-C47A-4067-9360-50BB4B16A87C}"/>
    <cellStyle name="Normal 9 3 2 19" xfId="15984" xr:uid="{C2914EF7-34FC-4BB0-A3A9-3E027C0F98D1}"/>
    <cellStyle name="Normal 9 3 2 19 2" xfId="34185" xr:uid="{5CF3FEBB-55CA-4882-B361-8DA472A2A0A9}"/>
    <cellStyle name="Normal 9 3 2 2" xfId="3414" xr:uid="{A4F6F8D9-7F4A-4AA3-A083-F224FE398770}"/>
    <cellStyle name="Normal 9 3 2 2 10" xfId="11406" xr:uid="{8F788B00-C5C1-4FD0-BE64-2A15469AC174}"/>
    <cellStyle name="Normal 9 3 2 2 10 2" xfId="29607" xr:uid="{A766AF14-7219-4769-B88A-24E68EC07E2F}"/>
    <cellStyle name="Normal 9 3 2 2 11" xfId="12078" xr:uid="{2DF01CA8-D829-48C8-B1FA-933304837AC2}"/>
    <cellStyle name="Normal 9 3 2 2 11 2" xfId="30279" xr:uid="{4181169B-F5F0-492C-88C7-2D5D45E0885E}"/>
    <cellStyle name="Normal 9 3 2 2 12" xfId="12751" xr:uid="{C227C866-529B-4273-B4F1-8D6C8E786DED}"/>
    <cellStyle name="Normal 9 3 2 2 12 2" xfId="30952" xr:uid="{1FC30448-0955-4818-A713-CFC6D406A8C8}"/>
    <cellStyle name="Normal 9 3 2 2 13" xfId="13424" xr:uid="{ED5CB449-6210-49AE-92DA-CA8A41D4C031}"/>
    <cellStyle name="Normal 9 3 2 2 13 2" xfId="31625" xr:uid="{D888D492-624D-4FCC-80FB-4F6A21A9C4C7}"/>
    <cellStyle name="Normal 9 3 2 2 14" xfId="14098" xr:uid="{38926F0C-38A3-4240-8F79-2D6BA5EC8592}"/>
    <cellStyle name="Normal 9 3 2 2 14 2" xfId="32299" xr:uid="{04BF58B2-C155-4320-9442-D5569EFC4DB3}"/>
    <cellStyle name="Normal 9 3 2 2 15" xfId="14773" xr:uid="{114BD500-F4F0-4C19-81AB-CC219B320F5A}"/>
    <cellStyle name="Normal 9 3 2 2 15 2" xfId="32974" xr:uid="{5798D7F7-F876-431B-9A3F-EF08234F62F1}"/>
    <cellStyle name="Normal 9 3 2 2 16" xfId="15448" xr:uid="{CE3F3BBA-5CA0-4699-97BF-628D61B753A3}"/>
    <cellStyle name="Normal 9 3 2 2 16 2" xfId="33649" xr:uid="{D8D4AD2A-11B5-4807-9F8D-58D0E1371022}"/>
    <cellStyle name="Normal 9 3 2 2 17" xfId="16123" xr:uid="{C71A6447-EA12-476F-AA02-090E0EED3679}"/>
    <cellStyle name="Normal 9 3 2 2 17 2" xfId="34324" xr:uid="{9AC08084-94AD-41E8-B341-E83410DEE385}"/>
    <cellStyle name="Normal 9 3 2 2 18" xfId="16798" xr:uid="{A2EF1FF1-78B3-438F-9EB4-48FA13989360}"/>
    <cellStyle name="Normal 9 3 2 2 18 2" xfId="34999" xr:uid="{DAAABB25-D3D4-4504-8A5C-61268EF530AB}"/>
    <cellStyle name="Normal 9 3 2 2 19" xfId="17473" xr:uid="{D9FAD744-2862-4C5C-9C08-8E8933CE54CE}"/>
    <cellStyle name="Normal 9 3 2 2 19 2" xfId="35674" xr:uid="{50C2C393-7328-442D-AF93-C4EE8ED19761}"/>
    <cellStyle name="Normal 9 3 2 2 2" xfId="3364" xr:uid="{D5F3928E-087E-4854-8424-BC74633451D9}"/>
    <cellStyle name="Normal 9 3 2 2 2 10" xfId="12045" xr:uid="{FDD0C057-D8D0-43CC-A76E-FA7D7E463F4E}"/>
    <cellStyle name="Normal 9 3 2 2 2 10 2" xfId="30246" xr:uid="{1B9B63A6-F8FD-42AD-98F6-53C6822E7CA5}"/>
    <cellStyle name="Normal 9 3 2 2 2 11" xfId="12718" xr:uid="{AAAE811D-1039-4312-A464-EF71A407D61E}"/>
    <cellStyle name="Normal 9 3 2 2 2 11 2" xfId="30919" xr:uid="{BAF11D2D-F4F0-4C8C-88ED-B1E7954FE484}"/>
    <cellStyle name="Normal 9 3 2 2 2 12" xfId="13391" xr:uid="{D3D32D2D-00CF-41C5-B9A7-EBF97CCC6209}"/>
    <cellStyle name="Normal 9 3 2 2 2 12 2" xfId="31592" xr:uid="{ACF542EB-9F0C-4EBF-929B-386825F97641}"/>
    <cellStyle name="Normal 9 3 2 2 2 13" xfId="14065" xr:uid="{4E165E81-4ED3-4D0E-BCE7-AB1C32F5F85F}"/>
    <cellStyle name="Normal 9 3 2 2 2 13 2" xfId="32266" xr:uid="{366BAB90-92B5-4245-99EE-247A108C99ED}"/>
    <cellStyle name="Normal 9 3 2 2 2 14" xfId="14740" xr:uid="{C4714C4F-E8F1-40B8-8B03-A0778FEDCBDB}"/>
    <cellStyle name="Normal 9 3 2 2 2 14 2" xfId="32941" xr:uid="{8636F502-E60B-4F04-A51D-4F89BCB80D64}"/>
    <cellStyle name="Normal 9 3 2 2 2 15" xfId="15415" xr:uid="{A1E11B11-B9B8-4A05-A4F5-94EECB9BF098}"/>
    <cellStyle name="Normal 9 3 2 2 2 15 2" xfId="33616" xr:uid="{F832B7C6-7484-4E75-9998-AD56C956616D}"/>
    <cellStyle name="Normal 9 3 2 2 2 16" xfId="16090" xr:uid="{5F48E02F-57A1-42DB-8B60-8546E992E945}"/>
    <cellStyle name="Normal 9 3 2 2 2 16 2" xfId="34291" xr:uid="{0B792D44-4B12-43D4-8F5D-A7AB5AEBF9F3}"/>
    <cellStyle name="Normal 9 3 2 2 2 17" xfId="16765" xr:uid="{68B0707A-0375-4D93-83D6-C29EA7B8E278}"/>
    <cellStyle name="Normal 9 3 2 2 2 17 2" xfId="34966" xr:uid="{6F48BA46-E4C9-4788-B2B8-01430BFFD14D}"/>
    <cellStyle name="Normal 9 3 2 2 2 18" xfId="17440" xr:uid="{91AAD28D-B09A-43E5-A730-8A767D80B2D7}"/>
    <cellStyle name="Normal 9 3 2 2 2 18 2" xfId="35641" xr:uid="{9C59A1AD-AD91-4B11-B7EC-769CD5A28E38}"/>
    <cellStyle name="Normal 9 3 2 2 2 19" xfId="18115" xr:uid="{3980FE90-B52B-45F3-B793-1CA9037F985A}"/>
    <cellStyle name="Normal 9 3 2 2 2 19 2" xfId="36316" xr:uid="{AF2D4FE0-69D8-4787-9375-AD6E3BCA0B22}"/>
    <cellStyle name="Normal 9 3 2 2 2 2" xfId="6669" xr:uid="{29CF5191-0E9C-4798-B1AD-C38F8463C90E}"/>
    <cellStyle name="Normal 9 3 2 2 2 2 2" xfId="24873" xr:uid="{B59EEA05-E9D1-4492-9E23-39AE0213759A}"/>
    <cellStyle name="Normal 9 3 2 2 2 20" xfId="18791" xr:uid="{CC81516A-2055-4707-86BA-F09B835950C7}"/>
    <cellStyle name="Normal 9 3 2 2 2 20 2" xfId="36992" xr:uid="{791B2BDF-1AAB-44CF-AFB2-C7D548BAA9D7}"/>
    <cellStyle name="Normal 9 3 2 2 2 21" xfId="19467" xr:uid="{E9630CC4-94C6-4440-A819-EB45AEBD9F2C}"/>
    <cellStyle name="Normal 9 3 2 2 2 21 2" xfId="37668" xr:uid="{B5C4B088-4840-4C06-846D-288EFB16CA19}"/>
    <cellStyle name="Normal 9 3 2 2 2 22" xfId="20143" xr:uid="{3F7D1012-6277-43CE-80F6-1023E9115C10}"/>
    <cellStyle name="Normal 9 3 2 2 2 22 2" xfId="38344" xr:uid="{F3C9479E-EB8F-4BBD-82C4-5A919FE05283}"/>
    <cellStyle name="Normal 9 3 2 2 2 23" xfId="20819" xr:uid="{51A793F5-2E3A-4347-9F1C-BCF10055AF62}"/>
    <cellStyle name="Normal 9 3 2 2 2 23 2" xfId="39020" xr:uid="{58A2F715-9F9A-4965-A65B-4AB76E7E44BB}"/>
    <cellStyle name="Normal 9 3 2 2 2 24" xfId="21495" xr:uid="{766562DE-3EF3-4478-A315-3E7AF3D42710}"/>
    <cellStyle name="Normal 9 3 2 2 2 24 2" xfId="39696" xr:uid="{4890ABF5-6223-49C1-9E23-3E19E555823A}"/>
    <cellStyle name="Normal 9 3 2 2 2 25" xfId="22171" xr:uid="{6E642B17-D5E8-40AB-AF8D-EB2B3AC6E876}"/>
    <cellStyle name="Normal 9 3 2 2 2 25 2" xfId="40372" xr:uid="{37547992-5959-4D81-8DA1-9ADE234062EF}"/>
    <cellStyle name="Normal 9 3 2 2 2 26" xfId="22847" xr:uid="{B7AC0006-2E48-498C-9471-6ADBDB8AE7F2}"/>
    <cellStyle name="Normal 9 3 2 2 2 26 2" xfId="41048" xr:uid="{62042831-7CB5-4431-8CF4-D31F3BD2EA13}"/>
    <cellStyle name="Normal 9 3 2 2 2 27" xfId="23524" xr:uid="{674F5CC0-D602-4F42-849F-EDB0921614FE}"/>
    <cellStyle name="Normal 9 3 2 2 2 27 2" xfId="41725" xr:uid="{499FDC6E-3A6B-4975-8274-518B29C39F35}"/>
    <cellStyle name="Normal 9 3 2 2 2 28" xfId="24202" xr:uid="{1B5BDF6D-1EF3-4ECC-8539-4E46BF75D39F}"/>
    <cellStyle name="Normal 9 3 2 2 2 3" xfId="7354" xr:uid="{59AE7A0F-17E7-4251-8362-885FF31B450E}"/>
    <cellStyle name="Normal 9 3 2 2 2 3 2" xfId="25543" xr:uid="{065DDD8B-FAF5-4A03-89BF-587FAF60688D}"/>
    <cellStyle name="Normal 9 3 2 2 2 4" xfId="8027" xr:uid="{824E85E9-D58E-471A-A221-C2579BEBB5A0}"/>
    <cellStyle name="Normal 9 3 2 2 2 4 2" xfId="26215" xr:uid="{AA2C2180-B5DC-4820-8ED7-2DB21EA723B5}"/>
    <cellStyle name="Normal 9 3 2 2 2 5" xfId="8691" xr:uid="{BE409C5E-EC1C-4BBD-ACE8-6897F313AEA2}"/>
    <cellStyle name="Normal 9 3 2 2 2 5 2" xfId="26886" xr:uid="{11BF1B22-5FF7-4D14-885A-52B9FF70519D}"/>
    <cellStyle name="Normal 9 3 2 2 2 6" xfId="9357" xr:uid="{B5E838DD-7649-415E-92FA-5EF4F3573C40}"/>
    <cellStyle name="Normal 9 3 2 2 2 6 2" xfId="27558" xr:uid="{069AFA64-A5D5-4D78-BF74-5B3B60E5895A}"/>
    <cellStyle name="Normal 9 3 2 2 2 7" xfId="10029" xr:uid="{FB8EB79B-B0DF-48C1-ACA1-2519C1DAB99F}"/>
    <cellStyle name="Normal 9 3 2 2 2 7 2" xfId="28230" xr:uid="{A15E70A8-2D3A-4D3F-880D-2C2E4D739565}"/>
    <cellStyle name="Normal 9 3 2 2 2 8" xfId="10701" xr:uid="{2E2B5562-088B-4D53-B17B-C0392F469E48}"/>
    <cellStyle name="Normal 9 3 2 2 2 8 2" xfId="28902" xr:uid="{1D9726F5-4D44-44B6-8A2A-B3956AD4EA2D}"/>
    <cellStyle name="Normal 9 3 2 2 2 9" xfId="11373" xr:uid="{D29157D7-4C1A-4155-88C8-75C7EBF8E0CD}"/>
    <cellStyle name="Normal 9 3 2 2 2 9 2" xfId="29574" xr:uid="{28B63031-CB54-49D1-A34D-AA40F975DC4E}"/>
    <cellStyle name="Normal 9 3 2 2 20" xfId="18148" xr:uid="{F4BE18C2-924D-4BCE-A18C-B0E2FF489C8C}"/>
    <cellStyle name="Normal 9 3 2 2 20 2" xfId="36349" xr:uid="{2D1BDC27-7B45-4F86-9675-9817C60F49A9}"/>
    <cellStyle name="Normal 9 3 2 2 21" xfId="18824" xr:uid="{70D23DD9-D5ED-4D4B-A235-4864D0928E96}"/>
    <cellStyle name="Normal 9 3 2 2 21 2" xfId="37025" xr:uid="{10DF2FB1-23BE-4B84-909D-D919151988B7}"/>
    <cellStyle name="Normal 9 3 2 2 22" xfId="19500" xr:uid="{0544D608-EDDA-49F0-B25D-6B0DA42637BB}"/>
    <cellStyle name="Normal 9 3 2 2 22 2" xfId="37701" xr:uid="{1EC43F9F-6FF6-4F01-B068-125AE3F032D1}"/>
    <cellStyle name="Normal 9 3 2 2 23" xfId="20176" xr:uid="{F43A1F1D-F372-41B8-B405-41ED749E6E8F}"/>
    <cellStyle name="Normal 9 3 2 2 23 2" xfId="38377" xr:uid="{25294ED3-65AC-4284-89BE-CDBE63B3447D}"/>
    <cellStyle name="Normal 9 3 2 2 24" xfId="20852" xr:uid="{8BBA6830-F2FD-4591-B4FD-9AD2CB04D05D}"/>
    <cellStyle name="Normal 9 3 2 2 24 2" xfId="39053" xr:uid="{51AECCEF-607C-44B5-B4D3-B706594AF0AA}"/>
    <cellStyle name="Normal 9 3 2 2 25" xfId="21528" xr:uid="{0F9F5672-5F20-4F83-9B82-54098DA58BD0}"/>
    <cellStyle name="Normal 9 3 2 2 25 2" xfId="39729" xr:uid="{62C2D253-05A0-404B-88A5-E8FA680C7F15}"/>
    <cellStyle name="Normal 9 3 2 2 26" xfId="22204" xr:uid="{20C55AF3-E2A6-48B5-944A-5ED1D1753E67}"/>
    <cellStyle name="Normal 9 3 2 2 26 2" xfId="40405" xr:uid="{1E49450B-B4C4-41BB-8752-8C3A5C184A56}"/>
    <cellStyle name="Normal 9 3 2 2 27" xfId="22880" xr:uid="{B02A1485-A9CF-48C8-A5D9-CBFDAE817B2A}"/>
    <cellStyle name="Normal 9 3 2 2 27 2" xfId="41081" xr:uid="{BB9FD1FC-B368-4DC7-ADCA-9B776E84AC9B}"/>
    <cellStyle name="Normal 9 3 2 2 28" xfId="23557" xr:uid="{17AE18E2-C783-4029-8972-8700A78AF399}"/>
    <cellStyle name="Normal 9 3 2 2 28 2" xfId="41758" xr:uid="{909C88A1-0698-496B-8EA1-2EA82B1DC3E6}"/>
    <cellStyle name="Normal 9 3 2 2 29" xfId="24235" xr:uid="{7348C75F-B455-4333-8A0B-2E8986AFA1D5}"/>
    <cellStyle name="Normal 9 3 2 2 3" xfId="6724" xr:uid="{48DA319A-6286-4429-841E-BCC969B08192}"/>
    <cellStyle name="Normal 9 3 2 2 3 2" xfId="24906" xr:uid="{670C00EB-875C-4D97-B3CE-E7F870FC3898}"/>
    <cellStyle name="Normal 9 3 2 2 4" xfId="7387" xr:uid="{EBC45CE3-1ED5-4C1E-AA77-9A2942752C92}"/>
    <cellStyle name="Normal 9 3 2 2 4 2" xfId="25576" xr:uid="{816F1722-2F46-495C-B758-FA91D7E8E99F}"/>
    <cellStyle name="Normal 9 3 2 2 5" xfId="8060" xr:uid="{432771E8-B9F9-48F1-8182-79527133216A}"/>
    <cellStyle name="Normal 9 3 2 2 5 2" xfId="26248" xr:uid="{856E3CA8-3BCB-4554-86D8-CC3268BA9699}"/>
    <cellStyle name="Normal 9 3 2 2 6" xfId="8724" xr:uid="{398D28B1-7743-4C97-9126-3E8959C1E4CD}"/>
    <cellStyle name="Normal 9 3 2 2 6 2" xfId="26919" xr:uid="{4B39D189-6F3C-4AFF-9866-1CE8477E1FD1}"/>
    <cellStyle name="Normal 9 3 2 2 7" xfId="9390" xr:uid="{9FF47B31-B4BA-4629-A1EF-D7C3210BDE85}"/>
    <cellStyle name="Normal 9 3 2 2 7 2" xfId="27591" xr:uid="{6E2A8C80-AA9A-448B-BA19-716DE8D3CF02}"/>
    <cellStyle name="Normal 9 3 2 2 8" xfId="10062" xr:uid="{B56A7339-25A8-4341-B30F-9AE048FFEF08}"/>
    <cellStyle name="Normal 9 3 2 2 8 2" xfId="28263" xr:uid="{368EEE5B-EB08-440C-8C70-D12641056D34}"/>
    <cellStyle name="Normal 9 3 2 2 9" xfId="10734" xr:uid="{88348042-2245-46A7-98BA-E5EB123E1C6A}"/>
    <cellStyle name="Normal 9 3 2 2 9 2" xfId="28935" xr:uid="{5B05B081-F24B-4418-BDAD-044453B8A13E}"/>
    <cellStyle name="Normal 9 3 2 20" xfId="16659" xr:uid="{58503960-70FE-4228-BCB9-68B78EA954F4}"/>
    <cellStyle name="Normal 9 3 2 20 2" xfId="34860" xr:uid="{D14D8A54-D60D-49A8-AFF2-0F97747105C8}"/>
    <cellStyle name="Normal 9 3 2 21" xfId="17334" xr:uid="{BD3172D1-0B21-4F5B-A711-44ADBF16B897}"/>
    <cellStyle name="Normal 9 3 2 21 2" xfId="35535" xr:uid="{EE566AF1-5482-4FD7-B72A-C56C681092CE}"/>
    <cellStyle name="Normal 9 3 2 22" xfId="18009" xr:uid="{A0D28C14-D90D-4667-8097-358429A7C05D}"/>
    <cellStyle name="Normal 9 3 2 22 2" xfId="36210" xr:uid="{0EF18584-B625-4F81-B626-D8F569B03CA5}"/>
    <cellStyle name="Normal 9 3 2 23" xfId="18685" xr:uid="{9D9DD546-E6C1-4939-B26C-938C5745E43C}"/>
    <cellStyle name="Normal 9 3 2 23 2" xfId="36886" xr:uid="{E7F0AF8C-5F6E-4A95-AE4F-9D97CC6B9FE3}"/>
    <cellStyle name="Normal 9 3 2 24" xfId="19361" xr:uid="{A7F2FADD-E968-463A-9A18-E78A5C7DE1FF}"/>
    <cellStyle name="Normal 9 3 2 24 2" xfId="37562" xr:uid="{89098045-8721-49B1-9B54-6345939FBA9A}"/>
    <cellStyle name="Normal 9 3 2 25" xfId="20037" xr:uid="{6D8E30CB-388A-4DCC-BB9D-308567BE7126}"/>
    <cellStyle name="Normal 9 3 2 25 2" xfId="38238" xr:uid="{BBADD37C-029C-456E-8CAB-ADF46B56D3AD}"/>
    <cellStyle name="Normal 9 3 2 26" xfId="20713" xr:uid="{AB2D3065-66B6-426C-88FF-264E1CC051E3}"/>
    <cellStyle name="Normal 9 3 2 26 2" xfId="38914" xr:uid="{8F176790-F500-4D60-A1F0-78C1D4478BA6}"/>
    <cellStyle name="Normal 9 3 2 27" xfId="21389" xr:uid="{FA4B96CE-EEA2-4BBC-A99E-1A15BC86D18B}"/>
    <cellStyle name="Normal 9 3 2 27 2" xfId="39590" xr:uid="{38F1F509-D737-4C65-B7A1-F72441C3AB42}"/>
    <cellStyle name="Normal 9 3 2 28" xfId="22065" xr:uid="{063104D5-DDA2-4A93-84CF-351127A506AF}"/>
    <cellStyle name="Normal 9 3 2 28 2" xfId="40266" xr:uid="{ED8671D2-C0DB-4ED1-902F-D8A9FD5087A3}"/>
    <cellStyle name="Normal 9 3 2 29" xfId="22741" xr:uid="{E47688B7-F153-4831-9D60-1FBF0B6F298B}"/>
    <cellStyle name="Normal 9 3 2 29 2" xfId="40942" xr:uid="{F5552032-4606-4D26-BFC9-80A472511660}"/>
    <cellStyle name="Normal 9 3 2 3" xfId="3236" xr:uid="{8310BD88-584F-464D-8EA5-72F7C45AADB0}"/>
    <cellStyle name="Normal 9 3 2 3 10" xfId="11992" xr:uid="{6552C6E7-E523-4D26-986F-4BB19D2EC9A3}"/>
    <cellStyle name="Normal 9 3 2 3 10 2" xfId="30193" xr:uid="{4CEFE5F5-C48F-43D3-88B6-2F71F3B54DEF}"/>
    <cellStyle name="Normal 9 3 2 3 11" xfId="12665" xr:uid="{7B684E82-0814-44BF-88D2-874C0394BCCE}"/>
    <cellStyle name="Normal 9 3 2 3 11 2" xfId="30866" xr:uid="{8FC9C2C6-2B79-4463-AE77-3A97A533B703}"/>
    <cellStyle name="Normal 9 3 2 3 12" xfId="13338" xr:uid="{02625D95-C79C-40B1-8653-4C8057F0F171}"/>
    <cellStyle name="Normal 9 3 2 3 12 2" xfId="31539" xr:uid="{1024936D-4B17-4FD7-BA99-AF29BBA6A6CA}"/>
    <cellStyle name="Normal 9 3 2 3 13" xfId="14012" xr:uid="{D8067FDA-B28B-44AD-8B36-FCA9D1D91FD3}"/>
    <cellStyle name="Normal 9 3 2 3 13 2" xfId="32213" xr:uid="{207B25F1-81A5-4558-8A6E-52BBF70EAE9A}"/>
    <cellStyle name="Normal 9 3 2 3 14" xfId="14687" xr:uid="{B48BE156-86AF-4414-BD8F-5DBBC29EFEA5}"/>
    <cellStyle name="Normal 9 3 2 3 14 2" xfId="32888" xr:uid="{1706FB79-8301-4F33-A439-FA2450105F8D}"/>
    <cellStyle name="Normal 9 3 2 3 15" xfId="15362" xr:uid="{8D77979C-1062-44B4-9315-D98F07B06098}"/>
    <cellStyle name="Normal 9 3 2 3 15 2" xfId="33563" xr:uid="{9FA4B412-A3C8-4151-A1A0-D794939EF3A7}"/>
    <cellStyle name="Normal 9 3 2 3 16" xfId="16037" xr:uid="{0B644DBF-8926-47B6-A0EE-414680097884}"/>
    <cellStyle name="Normal 9 3 2 3 16 2" xfId="34238" xr:uid="{3C0B8D8D-658D-4B90-B42D-B36607486774}"/>
    <cellStyle name="Normal 9 3 2 3 17" xfId="16712" xr:uid="{42C837EA-76E5-4A6D-B3E3-E51FB25A1684}"/>
    <cellStyle name="Normal 9 3 2 3 17 2" xfId="34913" xr:uid="{84E760FB-F326-4397-97D9-283D08B5D636}"/>
    <cellStyle name="Normal 9 3 2 3 18" xfId="17387" xr:uid="{45D9CD05-30FC-420B-A8B8-B674747680AE}"/>
    <cellStyle name="Normal 9 3 2 3 18 2" xfId="35588" xr:uid="{A80C5B71-D639-4CBB-947A-8B38FE875084}"/>
    <cellStyle name="Normal 9 3 2 3 19" xfId="18062" xr:uid="{B2AD0595-D843-438E-A769-69CD84F30FD9}"/>
    <cellStyle name="Normal 9 3 2 3 19 2" xfId="36263" xr:uid="{3C47D07D-7453-414C-86B1-234559FCB7F5}"/>
    <cellStyle name="Normal 9 3 2 3 2" xfId="6528" xr:uid="{6F300DE1-7E47-43C9-81D2-8E7A3A1A2B93}"/>
    <cellStyle name="Normal 9 3 2 3 2 2" xfId="24820" xr:uid="{312761FB-0BD0-4474-BC99-7581D1B6DFE0}"/>
    <cellStyle name="Normal 9 3 2 3 20" xfId="18738" xr:uid="{C636A4D9-1A24-4E67-B6CD-C8F94AAB1E66}"/>
    <cellStyle name="Normal 9 3 2 3 20 2" xfId="36939" xr:uid="{A59F5417-8BA8-4198-8940-9AD63E0AA8BF}"/>
    <cellStyle name="Normal 9 3 2 3 21" xfId="19414" xr:uid="{246989DA-B019-4E27-B3B0-0C6D847D7EBD}"/>
    <cellStyle name="Normal 9 3 2 3 21 2" xfId="37615" xr:uid="{271CD9D0-D922-4767-BC27-113D3C51D966}"/>
    <cellStyle name="Normal 9 3 2 3 22" xfId="20090" xr:uid="{BBA2FA2F-6896-4C78-87AF-B3B70187E66F}"/>
    <cellStyle name="Normal 9 3 2 3 22 2" xfId="38291" xr:uid="{CDAC7265-0B7D-4B0A-8177-58D537B058BE}"/>
    <cellStyle name="Normal 9 3 2 3 23" xfId="20766" xr:uid="{B80D418C-6FF8-4D88-AD38-66620FB64622}"/>
    <cellStyle name="Normal 9 3 2 3 23 2" xfId="38967" xr:uid="{EF413D7C-3684-4875-8569-AC36B0B416F9}"/>
    <cellStyle name="Normal 9 3 2 3 24" xfId="21442" xr:uid="{FA475ADF-6D84-45AA-8C0F-F44048C470F1}"/>
    <cellStyle name="Normal 9 3 2 3 24 2" xfId="39643" xr:uid="{133CA1F9-A1C5-4AD0-A1A6-E0399353ED34}"/>
    <cellStyle name="Normal 9 3 2 3 25" xfId="22118" xr:uid="{B707AEFB-C1AA-416E-9227-4E543459A415}"/>
    <cellStyle name="Normal 9 3 2 3 25 2" xfId="40319" xr:uid="{9537241B-A457-4612-BA30-574D84EEE5E9}"/>
    <cellStyle name="Normal 9 3 2 3 26" xfId="22794" xr:uid="{30ABA9C9-E9DE-4CD6-9A9D-A4ACC4E7B02D}"/>
    <cellStyle name="Normal 9 3 2 3 26 2" xfId="40995" xr:uid="{CA71C816-050D-4550-A8A4-3B40EBF01B35}"/>
    <cellStyle name="Normal 9 3 2 3 27" xfId="23471" xr:uid="{CF5B4153-9979-4620-8D6D-FF0F00BC77C3}"/>
    <cellStyle name="Normal 9 3 2 3 27 2" xfId="41672" xr:uid="{4CD0DF19-1899-4C3B-8525-6215B82AA3D6}"/>
    <cellStyle name="Normal 9 3 2 3 28" xfId="24149" xr:uid="{90BE5D2B-7E8E-41C4-8134-B28CB58C7704}"/>
    <cellStyle name="Normal 9 3 2 3 3" xfId="7301" xr:uid="{9CBA1494-E1F6-4BA5-92F0-98C164962A2D}"/>
    <cellStyle name="Normal 9 3 2 3 3 2" xfId="25490" xr:uid="{7A9DABDE-CC80-459B-9AB9-6AE486C05301}"/>
    <cellStyle name="Normal 9 3 2 3 4" xfId="7974" xr:uid="{8042957D-0FF6-406E-8253-8D3D74382772}"/>
    <cellStyle name="Normal 9 3 2 3 4 2" xfId="26162" xr:uid="{0D33B975-9A1F-47EE-B0C2-9AF5D2826B91}"/>
    <cellStyle name="Normal 9 3 2 3 5" xfId="8638" xr:uid="{7FCC4EFC-2EE0-4758-8D0C-E568A2920009}"/>
    <cellStyle name="Normal 9 3 2 3 5 2" xfId="26833" xr:uid="{43B3DBD7-430B-4BEA-A8E5-C9A031730BE2}"/>
    <cellStyle name="Normal 9 3 2 3 6" xfId="9304" xr:uid="{C6877D3C-4AFF-4AB9-AD07-38B2A4501A4E}"/>
    <cellStyle name="Normal 9 3 2 3 6 2" xfId="27505" xr:uid="{9A3EC151-C0AC-43E9-826B-BC0B96A7E0B8}"/>
    <cellStyle name="Normal 9 3 2 3 7" xfId="9976" xr:uid="{6C00A503-DD65-4EB4-A9FB-327200282101}"/>
    <cellStyle name="Normal 9 3 2 3 7 2" xfId="28177" xr:uid="{66A181FB-79D9-44A4-8EA3-C6EACBE43A37}"/>
    <cellStyle name="Normal 9 3 2 3 8" xfId="10648" xr:uid="{AB7F8298-1FE5-4366-A688-F8E00DC898DC}"/>
    <cellStyle name="Normal 9 3 2 3 8 2" xfId="28849" xr:uid="{6D01C865-2362-41AC-B7E9-4A13AA471AAE}"/>
    <cellStyle name="Normal 9 3 2 3 9" xfId="11320" xr:uid="{F65485C3-C2EB-40EF-8A7C-C8249599AF51}"/>
    <cellStyle name="Normal 9 3 2 3 9 2" xfId="29521" xr:uid="{C2CC358A-5835-4DD2-9AD3-A9099100E1F4}"/>
    <cellStyle name="Normal 9 3 2 30" xfId="23418" xr:uid="{9DD0AE5C-4D1B-438F-8755-6C88A9E60178}"/>
    <cellStyle name="Normal 9 3 2 30 2" xfId="41619" xr:uid="{4ED48D4D-104F-467D-829C-2286A8905F15}"/>
    <cellStyle name="Normal 9 3 2 31" xfId="24096" xr:uid="{898A9F6B-FF04-49B5-88C2-062494074A8B}"/>
    <cellStyle name="Normal 9 3 2 4" xfId="3238" xr:uid="{9502FAED-B377-439B-871B-4E50FFA13319}"/>
    <cellStyle name="Normal 9 3 2 4 10" xfId="11993" xr:uid="{20CF57B9-C928-47D4-A9C8-33FC5135F604}"/>
    <cellStyle name="Normal 9 3 2 4 10 2" xfId="30194" xr:uid="{F42D51A4-5752-4D88-8752-8A4311512399}"/>
    <cellStyle name="Normal 9 3 2 4 11" xfId="12666" xr:uid="{A57C2184-B5B4-4A32-8FD5-475164577BA7}"/>
    <cellStyle name="Normal 9 3 2 4 11 2" xfId="30867" xr:uid="{E73192E2-6F16-4D3B-8B09-5FF5C20E63F7}"/>
    <cellStyle name="Normal 9 3 2 4 12" xfId="13339" xr:uid="{624785BC-BF34-4BAF-89E8-9D3E45FEF5A0}"/>
    <cellStyle name="Normal 9 3 2 4 12 2" xfId="31540" xr:uid="{CA29E3CF-F8B9-4EE0-9C2A-2F43AD7575F8}"/>
    <cellStyle name="Normal 9 3 2 4 13" xfId="14013" xr:uid="{E552C07F-E372-44B4-860F-F454128F04A2}"/>
    <cellStyle name="Normal 9 3 2 4 13 2" xfId="32214" xr:uid="{55F89A31-2FD2-45F8-8F5D-946588E5ED96}"/>
    <cellStyle name="Normal 9 3 2 4 14" xfId="14688" xr:uid="{BFDAAE4E-DABE-413D-820D-54C995483804}"/>
    <cellStyle name="Normal 9 3 2 4 14 2" xfId="32889" xr:uid="{10736A9C-6602-429E-AD28-44083F010C2F}"/>
    <cellStyle name="Normal 9 3 2 4 15" xfId="15363" xr:uid="{8DD75192-18A2-401B-BDAC-83A3AFE0B292}"/>
    <cellStyle name="Normal 9 3 2 4 15 2" xfId="33564" xr:uid="{D505250D-6F1D-44AA-8D68-6EC8F7A1B65C}"/>
    <cellStyle name="Normal 9 3 2 4 16" xfId="16038" xr:uid="{B1AA9FB2-9201-4170-A62F-BC337029F026}"/>
    <cellStyle name="Normal 9 3 2 4 16 2" xfId="34239" xr:uid="{FB30D20B-A650-4BCF-811B-FA89D47A17AB}"/>
    <cellStyle name="Normal 9 3 2 4 17" xfId="16713" xr:uid="{CFE5570A-9FDB-4020-9E53-94ADF1FFED4F}"/>
    <cellStyle name="Normal 9 3 2 4 17 2" xfId="34914" xr:uid="{9EBE3D4E-835A-4BE9-A664-22B956802C09}"/>
    <cellStyle name="Normal 9 3 2 4 18" xfId="17388" xr:uid="{602330D4-DF7D-4172-96A1-967FB9A441B6}"/>
    <cellStyle name="Normal 9 3 2 4 18 2" xfId="35589" xr:uid="{95F18FF6-2725-49A1-8B73-FE8A65D25487}"/>
    <cellStyle name="Normal 9 3 2 4 19" xfId="18063" xr:uid="{C67E36FA-0346-4618-A919-0DCE3096AAC7}"/>
    <cellStyle name="Normal 9 3 2 4 19 2" xfId="36264" xr:uid="{56259A91-AF73-4822-B174-95E65A55E929}"/>
    <cellStyle name="Normal 9 3 2 4 2" xfId="6530" xr:uid="{D2373EB3-5668-4BAF-A1DD-6F44F7226518}"/>
    <cellStyle name="Normal 9 3 2 4 2 2" xfId="24821" xr:uid="{AFF53B45-D9EA-4910-BDC5-CC92D39DC72D}"/>
    <cellStyle name="Normal 9 3 2 4 20" xfId="18739" xr:uid="{56BBC76E-4218-498E-A01C-F63C64A6F0BD}"/>
    <cellStyle name="Normal 9 3 2 4 20 2" xfId="36940" xr:uid="{33EC2535-8220-4805-A6FA-AC1A4C00C413}"/>
    <cellStyle name="Normal 9 3 2 4 21" xfId="19415" xr:uid="{76CB23B9-A461-4B89-8BC7-E5836BC5E2A2}"/>
    <cellStyle name="Normal 9 3 2 4 21 2" xfId="37616" xr:uid="{1FEC2CC1-D7BC-4939-95A9-9B9AACEC7F70}"/>
    <cellStyle name="Normal 9 3 2 4 22" xfId="20091" xr:uid="{284D42A2-18B4-4713-B9C7-7ACA25C2625D}"/>
    <cellStyle name="Normal 9 3 2 4 22 2" xfId="38292" xr:uid="{2ED44CFD-551F-4150-B0E5-D74C4FD9A717}"/>
    <cellStyle name="Normal 9 3 2 4 23" xfId="20767" xr:uid="{685FFD47-95CF-42B6-B2E5-F0EA7C620B3C}"/>
    <cellStyle name="Normal 9 3 2 4 23 2" xfId="38968" xr:uid="{9E81E44C-2CF9-4FAD-AEC2-A3C43FA07F29}"/>
    <cellStyle name="Normal 9 3 2 4 24" xfId="21443" xr:uid="{B463088D-D74A-4D41-95CD-BC31397636DC}"/>
    <cellStyle name="Normal 9 3 2 4 24 2" xfId="39644" xr:uid="{7220D5EB-1874-4881-AF20-2CDCD016E580}"/>
    <cellStyle name="Normal 9 3 2 4 25" xfId="22119" xr:uid="{E61EDFFC-71A3-4B8C-B6F2-104AE436DC8F}"/>
    <cellStyle name="Normal 9 3 2 4 25 2" xfId="40320" xr:uid="{A39F1DF0-EDE7-42C5-BD22-E2DF8A1718BD}"/>
    <cellStyle name="Normal 9 3 2 4 26" xfId="22795" xr:uid="{06759247-CAE6-4CBA-9537-9062474C6E4C}"/>
    <cellStyle name="Normal 9 3 2 4 26 2" xfId="40996" xr:uid="{317C78D2-9FDF-4D15-B0A6-757096D2567D}"/>
    <cellStyle name="Normal 9 3 2 4 27" xfId="23472" xr:uid="{AF5088E2-57C7-4041-A537-F63F889B1D9D}"/>
    <cellStyle name="Normal 9 3 2 4 27 2" xfId="41673" xr:uid="{E633FA58-FF44-4314-ACCA-30E56380CB39}"/>
    <cellStyle name="Normal 9 3 2 4 28" xfId="24150" xr:uid="{CCC04F62-6517-4809-A3A4-BC380F28DED6}"/>
    <cellStyle name="Normal 9 3 2 4 3" xfId="7302" xr:uid="{399A9F31-9CEE-4B42-89A2-9AE7E737BEAB}"/>
    <cellStyle name="Normal 9 3 2 4 3 2" xfId="25491" xr:uid="{C49CE466-F519-4561-B0B1-350C43BD3915}"/>
    <cellStyle name="Normal 9 3 2 4 4" xfId="7975" xr:uid="{03F5EF67-5443-4F5D-8959-8D89BFBD22F7}"/>
    <cellStyle name="Normal 9 3 2 4 4 2" xfId="26163" xr:uid="{001BD60C-2BE2-4A94-9CE1-321DD2F40138}"/>
    <cellStyle name="Normal 9 3 2 4 5" xfId="8639" xr:uid="{79EC2190-2205-48B3-B0A6-950F66D6A615}"/>
    <cellStyle name="Normal 9 3 2 4 5 2" xfId="26834" xr:uid="{A9D99D4B-806C-4290-A0D1-75EACC703BA9}"/>
    <cellStyle name="Normal 9 3 2 4 6" xfId="9305" xr:uid="{65C6BA5F-F92F-43FF-BF6D-3F0C0E0B6947}"/>
    <cellStyle name="Normal 9 3 2 4 6 2" xfId="27506" xr:uid="{C789B178-0E6A-4FE8-BC1D-42841104D1C0}"/>
    <cellStyle name="Normal 9 3 2 4 7" xfId="9977" xr:uid="{1E9FE7B0-9A84-477E-BD7C-8692C11EE4BF}"/>
    <cellStyle name="Normal 9 3 2 4 7 2" xfId="28178" xr:uid="{E59D5A8B-8D70-4BE9-BD8C-4113C2061DBB}"/>
    <cellStyle name="Normal 9 3 2 4 8" xfId="10649" xr:uid="{585F7795-7DD1-40F5-966E-4418545BCA34}"/>
    <cellStyle name="Normal 9 3 2 4 8 2" xfId="28850" xr:uid="{76397F81-4E56-4047-AFD5-E8B2E7D86322}"/>
    <cellStyle name="Normal 9 3 2 4 9" xfId="11321" xr:uid="{215588D9-7B64-4F8C-B279-4FB47487DC49}"/>
    <cellStyle name="Normal 9 3 2 4 9 2" xfId="29522" xr:uid="{28BE417B-354F-4803-A499-8EC202EC9904}"/>
    <cellStyle name="Normal 9 3 2 5" xfId="6199" xr:uid="{4BFCC473-91DC-4C8E-ABD1-1A9BE4EDFC59}"/>
    <cellStyle name="Normal 9 3 2 5 2" xfId="24767" xr:uid="{D6B65529-E71E-4B67-9555-01EE6EC09A2B}"/>
    <cellStyle name="Normal 9 3 2 6" xfId="7248" xr:uid="{3A0E4B43-23C5-4D69-B017-1C000AF299A8}"/>
    <cellStyle name="Normal 9 3 2 6 2" xfId="25437" xr:uid="{05619E59-B64B-4D94-88D2-5335C79C659E}"/>
    <cellStyle name="Normal 9 3 2 7" xfId="7921" xr:uid="{F834B774-7B8D-4B8C-99DF-DBD0CA773151}"/>
    <cellStyle name="Normal 9 3 2 7 2" xfId="26109" xr:uid="{958E7B7C-3A52-4358-80DD-BE441CB7DC05}"/>
    <cellStyle name="Normal 9 3 2 8" xfId="8585" xr:uid="{8BFD0FF0-A265-4CFA-856B-32210FF9B4B4}"/>
    <cellStyle name="Normal 9 3 2 8 2" xfId="26780" xr:uid="{0F3B3FE4-98B1-4E08-B28F-2BB5E0BF4570}"/>
    <cellStyle name="Normal 9 3 2 9" xfId="9251" xr:uid="{3364ECE3-619E-49E3-B6C1-55C2B1E7CBB8}"/>
    <cellStyle name="Normal 9 3 2 9 2" xfId="27452" xr:uid="{F927A3A5-5DD7-48A2-AF70-FF2FAB50E53E}"/>
    <cellStyle name="Normal 9 3 20" xfId="16658" xr:uid="{BCF758F4-E9CF-4E64-B39B-6E921397A572}"/>
    <cellStyle name="Normal 9 3 20 2" xfId="34859" xr:uid="{693017DB-1B18-45FF-9ED7-5FA3EDC36AE2}"/>
    <cellStyle name="Normal 9 3 21" xfId="17333" xr:uid="{CCFAF2CE-728A-4F15-9DF2-F3E66355C015}"/>
    <cellStyle name="Normal 9 3 21 2" xfId="35534" xr:uid="{80C79037-F7E9-4C64-B2F5-3DDE8CD4C74C}"/>
    <cellStyle name="Normal 9 3 22" xfId="18008" xr:uid="{EFF6B22F-8D25-4DDE-8651-8F92D89730D4}"/>
    <cellStyle name="Normal 9 3 22 2" xfId="36209" xr:uid="{C45CD7F4-DF15-48D4-BAB8-F59310A67400}"/>
    <cellStyle name="Normal 9 3 23" xfId="18684" xr:uid="{CC8ADFFC-0BC6-41F0-8D6D-FBBE9372ACD9}"/>
    <cellStyle name="Normal 9 3 23 2" xfId="36885" xr:uid="{9C7B3424-0795-49F3-8EAC-0E9A841F7A0D}"/>
    <cellStyle name="Normal 9 3 24" xfId="19360" xr:uid="{035E8F04-313E-4A82-82F7-7ACFAB2A52D1}"/>
    <cellStyle name="Normal 9 3 24 2" xfId="37561" xr:uid="{4ADEC83F-9406-4B28-B619-D507FFC8C54E}"/>
    <cellStyle name="Normal 9 3 25" xfId="20036" xr:uid="{7801FFBF-9DF8-47A1-AD30-B17DBEB004FD}"/>
    <cellStyle name="Normal 9 3 25 2" xfId="38237" xr:uid="{45DE9AAE-B623-4974-838D-D702E5CBAAAA}"/>
    <cellStyle name="Normal 9 3 26" xfId="20712" xr:uid="{D3827B7D-7B90-4F46-9794-2D36A7C9CE4D}"/>
    <cellStyle name="Normal 9 3 26 2" xfId="38913" xr:uid="{9BD9981A-4F7E-47B6-8BFE-919625D72BCB}"/>
    <cellStyle name="Normal 9 3 27" xfId="21388" xr:uid="{6E77E053-F58F-4BEE-919D-E3D88AF9A6C0}"/>
    <cellStyle name="Normal 9 3 27 2" xfId="39589" xr:uid="{B549D8C4-73F3-4E9A-BFCD-BB74B4530CB1}"/>
    <cellStyle name="Normal 9 3 28" xfId="22064" xr:uid="{313DFE90-F97A-4554-A62D-CEB14C8D1A5C}"/>
    <cellStyle name="Normal 9 3 28 2" xfId="40265" xr:uid="{42837F9D-C0D1-45B8-B7D5-7C6AF5345AE1}"/>
    <cellStyle name="Normal 9 3 29" xfId="22740" xr:uid="{4D6F935C-2650-4485-BD8D-D0D6304DBB7C}"/>
    <cellStyle name="Normal 9 3 29 2" xfId="40941" xr:uid="{99585CE5-358A-41AA-8EE1-16BCC1E43D98}"/>
    <cellStyle name="Normal 9 3 3" xfId="2911" xr:uid="{C3CF2B7D-A496-4AFD-BD05-935ACBB196A8}"/>
    <cellStyle name="Normal 9 3 3 10" xfId="11268" xr:uid="{655099D8-9C29-4BAC-A965-F50E3C0E628F}"/>
    <cellStyle name="Normal 9 3 3 10 2" xfId="29469" xr:uid="{B5BD3DF8-6E1E-455A-BC01-93AF2040C410}"/>
    <cellStyle name="Normal 9 3 3 11" xfId="11940" xr:uid="{EB017949-20AF-475B-8D40-306039DD27BB}"/>
    <cellStyle name="Normal 9 3 3 11 2" xfId="30141" xr:uid="{42F81E4A-59E0-4EC1-A120-99BF4FAD32CF}"/>
    <cellStyle name="Normal 9 3 3 12" xfId="12613" xr:uid="{8306AA5B-AD5A-4DB1-96DA-68EBB7ADEE5E}"/>
    <cellStyle name="Normal 9 3 3 12 2" xfId="30814" xr:uid="{E71523F1-FC5E-407D-8BAC-3BE73033E79C}"/>
    <cellStyle name="Normal 9 3 3 13" xfId="13286" xr:uid="{75F2D67C-310B-4CD1-B8DE-7657E9C147D5}"/>
    <cellStyle name="Normal 9 3 3 13 2" xfId="31487" xr:uid="{118C401B-A396-41D9-B84C-47AF6F899483}"/>
    <cellStyle name="Normal 9 3 3 14" xfId="13960" xr:uid="{D4D0EFEE-2085-45E3-B6E2-BA22473EAA0D}"/>
    <cellStyle name="Normal 9 3 3 14 2" xfId="32161" xr:uid="{F822ED3C-547F-425A-8C0B-0B2FE4CC5906}"/>
    <cellStyle name="Normal 9 3 3 15" xfId="14635" xr:uid="{4A4E7883-3922-4FE2-977E-5C6F2DB18369}"/>
    <cellStyle name="Normal 9 3 3 15 2" xfId="32836" xr:uid="{5BF6C1AA-CECD-46BC-8AD2-9F610AA32CC3}"/>
    <cellStyle name="Normal 9 3 3 16" xfId="15310" xr:uid="{28F11C51-D6ED-4232-A3A4-84537A317AA3}"/>
    <cellStyle name="Normal 9 3 3 16 2" xfId="33511" xr:uid="{DBEB502B-A017-4B39-BDBC-FBEBA669D422}"/>
    <cellStyle name="Normal 9 3 3 17" xfId="15985" xr:uid="{B47A9433-C827-4EBF-A66E-B18AED89207C}"/>
    <cellStyle name="Normal 9 3 3 17 2" xfId="34186" xr:uid="{B7147ADA-D677-47C8-9891-8815C4C65E1D}"/>
    <cellStyle name="Normal 9 3 3 18" xfId="16660" xr:uid="{58085F60-5245-4B4A-8BA9-2DD9EE17C85C}"/>
    <cellStyle name="Normal 9 3 3 18 2" xfId="34861" xr:uid="{AAC0D556-508D-400A-9ED6-84F1BD3CB704}"/>
    <cellStyle name="Normal 9 3 3 19" xfId="17335" xr:uid="{7560548D-DAF8-482A-A629-0357FC72EC44}"/>
    <cellStyle name="Normal 9 3 3 19 2" xfId="35536" xr:uid="{FE36A74C-4C1A-48C5-B075-F3606413D06B}"/>
    <cellStyle name="Normal 9 3 3 2" xfId="1678" xr:uid="{E698C1D5-C801-4112-A359-7722FAA974C0}"/>
    <cellStyle name="Normal 9 3 3 2 10" xfId="11824" xr:uid="{459F6082-0EE6-49A5-AAE7-EDB13079355C}"/>
    <cellStyle name="Normal 9 3 3 2 10 2" xfId="30025" xr:uid="{2C71E5B3-16C0-44EC-90BF-05930C8211DB}"/>
    <cellStyle name="Normal 9 3 3 2 11" xfId="12497" xr:uid="{037CD69F-05BF-466B-AC46-B90880F0E2D8}"/>
    <cellStyle name="Normal 9 3 3 2 11 2" xfId="30698" xr:uid="{E4F6EC8B-E5F4-4B98-8700-AAC22FDF1B71}"/>
    <cellStyle name="Normal 9 3 3 2 12" xfId="13170" xr:uid="{D36ED050-E418-4449-A503-9EA620ABB2C2}"/>
    <cellStyle name="Normal 9 3 3 2 12 2" xfId="31371" xr:uid="{C0FD27CC-183A-42BB-BB7C-8973785A780D}"/>
    <cellStyle name="Normal 9 3 3 2 13" xfId="13844" xr:uid="{59815127-E4C6-454A-827C-9A7B1D37CAD1}"/>
    <cellStyle name="Normal 9 3 3 2 13 2" xfId="32045" xr:uid="{BA103724-9C29-4708-9AAB-6AF66B26883A}"/>
    <cellStyle name="Normal 9 3 3 2 14" xfId="14519" xr:uid="{C0489666-A85B-4D20-8DB8-853455F4735A}"/>
    <cellStyle name="Normal 9 3 3 2 14 2" xfId="32720" xr:uid="{93023C9D-25DC-4328-A733-D797FC44D589}"/>
    <cellStyle name="Normal 9 3 3 2 15" xfId="15194" xr:uid="{554B86AE-4796-41A6-A7CA-C0705BA15499}"/>
    <cellStyle name="Normal 9 3 3 2 15 2" xfId="33395" xr:uid="{A2BDBCC2-32B2-4B7C-93EA-CD226CB3A50C}"/>
    <cellStyle name="Normal 9 3 3 2 16" xfId="15869" xr:uid="{8FA232D5-941D-4800-8538-9196FA48D3D7}"/>
    <cellStyle name="Normal 9 3 3 2 16 2" xfId="34070" xr:uid="{239517CA-71B1-468E-86E2-DA39E736FC8B}"/>
    <cellStyle name="Normal 9 3 3 2 17" xfId="16544" xr:uid="{4FF8B0B4-5D38-4CB9-B918-C2BC435E495D}"/>
    <cellStyle name="Normal 9 3 3 2 17 2" xfId="34745" xr:uid="{B25E8C33-53F0-4C39-AC24-FAC9AEC2CD8F}"/>
    <cellStyle name="Normal 9 3 3 2 18" xfId="17219" xr:uid="{B1B20FC1-56A0-4890-BF39-61AA58FEB230}"/>
    <cellStyle name="Normal 9 3 3 2 18 2" xfId="35420" xr:uid="{6324762D-43AB-4557-9124-699F3E7FC312}"/>
    <cellStyle name="Normal 9 3 3 2 19" xfId="17894" xr:uid="{43E2759B-34B5-4C44-BEF5-19661245BBBE}"/>
    <cellStyle name="Normal 9 3 3 2 19 2" xfId="36095" xr:uid="{ECCA3982-49F2-4D98-AB49-1F72057E026D}"/>
    <cellStyle name="Normal 9 3 3 2 2" xfId="4958" xr:uid="{F43EBAA7-0CB8-41A2-8417-6DC9B152BFF1}"/>
    <cellStyle name="Normal 9 3 3 2 2 2" xfId="24652" xr:uid="{C81FD25E-21AE-4A69-A991-5C8323516EEA}"/>
    <cellStyle name="Normal 9 3 3 2 20" xfId="18570" xr:uid="{D54D78CF-A8CB-4F99-A597-C9F051386D3E}"/>
    <cellStyle name="Normal 9 3 3 2 20 2" xfId="36771" xr:uid="{FECEE66D-291F-46DE-8C44-F52260B1B519}"/>
    <cellStyle name="Normal 9 3 3 2 21" xfId="19246" xr:uid="{19249870-3F42-4834-9187-1854C6751B7F}"/>
    <cellStyle name="Normal 9 3 3 2 21 2" xfId="37447" xr:uid="{7648D942-A359-4857-A0F4-8F88BB229F48}"/>
    <cellStyle name="Normal 9 3 3 2 22" xfId="19922" xr:uid="{DBBA96F7-B7E1-4E0C-9022-7E573F0CB6D9}"/>
    <cellStyle name="Normal 9 3 3 2 22 2" xfId="38123" xr:uid="{B8FB7811-8C15-41BE-9A8D-771BE8D75D1D}"/>
    <cellStyle name="Normal 9 3 3 2 23" xfId="20598" xr:uid="{AD4B520D-01FB-4967-AE48-0AFE46280FBE}"/>
    <cellStyle name="Normal 9 3 3 2 23 2" xfId="38799" xr:uid="{E17B1646-9410-493F-A993-9AAD3957EF0C}"/>
    <cellStyle name="Normal 9 3 3 2 24" xfId="21274" xr:uid="{C0C8B820-630C-48A0-9B99-36C80D1BDDFC}"/>
    <cellStyle name="Normal 9 3 3 2 24 2" xfId="39475" xr:uid="{D6EEEA43-7D88-41B5-BFE3-95074A08E5E8}"/>
    <cellStyle name="Normal 9 3 3 2 25" xfId="21950" xr:uid="{2B54B0E8-972C-4C5A-85C8-4AC138D1D664}"/>
    <cellStyle name="Normal 9 3 3 2 25 2" xfId="40151" xr:uid="{DEDD4E87-14E0-4639-8607-889D28038C8C}"/>
    <cellStyle name="Normal 9 3 3 2 26" xfId="22626" xr:uid="{334E4A27-62B4-4CBD-B70D-F6C659CF121B}"/>
    <cellStyle name="Normal 9 3 3 2 26 2" xfId="40827" xr:uid="{B951B018-E572-47FA-897E-D69E4D0F9EF2}"/>
    <cellStyle name="Normal 9 3 3 2 27" xfId="23303" xr:uid="{B48FC3BA-4934-4B9C-97C3-22FBF4F7D18F}"/>
    <cellStyle name="Normal 9 3 3 2 27 2" xfId="41504" xr:uid="{F13D45CE-BC1C-4C14-86E2-223B5FE3D813}"/>
    <cellStyle name="Normal 9 3 3 2 28" xfId="23981" xr:uid="{F4B22065-23F3-4B0E-88EA-2C5EC3ACB294}"/>
    <cellStyle name="Normal 9 3 3 2 3" xfId="7133" xr:uid="{59F75809-DAFD-4AE4-BD15-4CD867406FE9}"/>
    <cellStyle name="Normal 9 3 3 2 3 2" xfId="25322" xr:uid="{6C398D0B-45B6-4320-85B5-C8D507F5CEE1}"/>
    <cellStyle name="Normal 9 3 3 2 4" xfId="7806" xr:uid="{6C71DBCD-592C-478E-9282-EEA8EB2A6C2D}"/>
    <cellStyle name="Normal 9 3 3 2 4 2" xfId="25994" xr:uid="{BE2B10F2-8F80-4B28-AE8E-650E44621216}"/>
    <cellStyle name="Normal 9 3 3 2 5" xfId="8470" xr:uid="{2CF76653-CCF1-42BE-A653-848CF5CA2CBE}"/>
    <cellStyle name="Normal 9 3 3 2 5 2" xfId="26665" xr:uid="{38BF8F16-EB66-4A93-9FA0-10C9C0FED00A}"/>
    <cellStyle name="Normal 9 3 3 2 6" xfId="9136" xr:uid="{5309D51E-B182-44D8-9BAC-35D7F7BFD606}"/>
    <cellStyle name="Normal 9 3 3 2 6 2" xfId="27337" xr:uid="{E3226EA1-7AEC-4D0F-9F7E-4C60F9A2DC16}"/>
    <cellStyle name="Normal 9 3 3 2 7" xfId="9808" xr:uid="{3456B400-94AA-4D34-8E61-A2A6CFF0AF11}"/>
    <cellStyle name="Normal 9 3 3 2 7 2" xfId="28009" xr:uid="{1C1E2F9C-DBCC-4199-971C-665B6BDDC117}"/>
    <cellStyle name="Normal 9 3 3 2 8" xfId="10480" xr:uid="{9F14F81C-A2B8-4E72-89CD-E20F32A17D2B}"/>
    <cellStyle name="Normal 9 3 3 2 8 2" xfId="28681" xr:uid="{97564031-ECFD-4A7E-92FA-3C3289DE6255}"/>
    <cellStyle name="Normal 9 3 3 2 9" xfId="11152" xr:uid="{A11D67B9-F207-41DC-B846-D5C70EECB8F1}"/>
    <cellStyle name="Normal 9 3 3 2 9 2" xfId="29353" xr:uid="{11F94A27-FDE3-46C8-A4AD-6288AC8AE4F9}"/>
    <cellStyle name="Normal 9 3 3 20" xfId="18010" xr:uid="{E4081711-B81E-439C-A701-841B3F251E46}"/>
    <cellStyle name="Normal 9 3 3 20 2" xfId="36211" xr:uid="{FC42DD44-7F4B-4D1D-8145-831FD43DBD7F}"/>
    <cellStyle name="Normal 9 3 3 21" xfId="18686" xr:uid="{520A08E4-F6A0-4B75-9A3F-BC7DC804412E}"/>
    <cellStyle name="Normal 9 3 3 21 2" xfId="36887" xr:uid="{5252FD6F-7772-4E2D-B6AE-80D81CAFF129}"/>
    <cellStyle name="Normal 9 3 3 22" xfId="19362" xr:uid="{5764D36D-03C9-420D-AD3F-7C2D2E0E84A1}"/>
    <cellStyle name="Normal 9 3 3 22 2" xfId="37563" xr:uid="{1F9AFC1B-6CB1-4D8D-9F84-2DFEF74D52EF}"/>
    <cellStyle name="Normal 9 3 3 23" xfId="20038" xr:uid="{1BA84CB7-EB43-46D4-8067-C938688BDA62}"/>
    <cellStyle name="Normal 9 3 3 23 2" xfId="38239" xr:uid="{7B90A091-299B-44A3-B07D-96D5C6719B8C}"/>
    <cellStyle name="Normal 9 3 3 24" xfId="20714" xr:uid="{D04238C0-0F34-4C0B-9A6B-EE68D9982C86}"/>
    <cellStyle name="Normal 9 3 3 24 2" xfId="38915" xr:uid="{4D205CD2-1E50-4D03-98FA-B1371D7E9232}"/>
    <cellStyle name="Normal 9 3 3 25" xfId="21390" xr:uid="{CBCA013D-FDD1-4409-98C1-EB3E7B8D83DC}"/>
    <cellStyle name="Normal 9 3 3 25 2" xfId="39591" xr:uid="{9BBA4F4B-F1A5-4552-BE6D-1E77936C6486}"/>
    <cellStyle name="Normal 9 3 3 26" xfId="22066" xr:uid="{D919E66C-B5D9-43FF-B40A-876B4F5C9988}"/>
    <cellStyle name="Normal 9 3 3 26 2" xfId="40267" xr:uid="{A6749DB5-4475-4443-B949-839F26B689DC}"/>
    <cellStyle name="Normal 9 3 3 27" xfId="22742" xr:uid="{204C9855-6AB8-4238-B75C-CDDCA90D834C}"/>
    <cellStyle name="Normal 9 3 3 27 2" xfId="40943" xr:uid="{14649041-FFEF-4D18-9A8E-983383138C62}"/>
    <cellStyle name="Normal 9 3 3 28" xfId="23419" xr:uid="{2714D89D-BF20-4660-892D-6A2675D5E257}"/>
    <cellStyle name="Normal 9 3 3 28 2" xfId="41620" xr:uid="{8FC0265C-886F-41FB-9E89-46FB90F22239}"/>
    <cellStyle name="Normal 9 3 3 29" xfId="24097" xr:uid="{9E17FA01-4028-454C-9F89-D19594CE8499}"/>
    <cellStyle name="Normal 9 3 3 3" xfId="6201" xr:uid="{D65351D4-3797-4FE3-BC99-B55146E90CEB}"/>
    <cellStyle name="Normal 9 3 3 3 2" xfId="24768" xr:uid="{78DF33C4-A6B4-4430-8AA5-76D7A91F408A}"/>
    <cellStyle name="Normal 9 3 3 4" xfId="7249" xr:uid="{AF979A20-F0F6-4017-8CA8-7470B5F8E0B6}"/>
    <cellStyle name="Normal 9 3 3 4 2" xfId="25438" xr:uid="{5BA79A80-CB22-45E9-8A74-CC6961852B58}"/>
    <cellStyle name="Normal 9 3 3 5" xfId="7922" xr:uid="{2A5965D1-6FAB-45D6-8538-31F6AE1F21D6}"/>
    <cellStyle name="Normal 9 3 3 5 2" xfId="26110" xr:uid="{2D021633-F120-4799-A815-E7DA447C5F53}"/>
    <cellStyle name="Normal 9 3 3 6" xfId="8586" xr:uid="{6116B04F-D644-4C2B-9D10-794AF09C7557}"/>
    <cellStyle name="Normal 9 3 3 6 2" xfId="26781" xr:uid="{DB103364-6748-4BCD-A468-6E9A7788D22F}"/>
    <cellStyle name="Normal 9 3 3 7" xfId="9252" xr:uid="{186E2EB5-AE96-4678-B5F7-298AF938DE94}"/>
    <cellStyle name="Normal 9 3 3 7 2" xfId="27453" xr:uid="{A0ECCC4D-90F2-42D5-97F2-A2711AEA0936}"/>
    <cellStyle name="Normal 9 3 3 8" xfId="9924" xr:uid="{D1D187B8-C294-4BDA-A2FD-09DCCD6ECFB4}"/>
    <cellStyle name="Normal 9 3 3 8 2" xfId="28125" xr:uid="{6A36E49E-E8CD-44C8-9A06-33EC950C72E9}"/>
    <cellStyle name="Normal 9 3 3 9" xfId="10596" xr:uid="{79E47FAF-CBD4-4D3A-91B3-C13A6D581AC5}"/>
    <cellStyle name="Normal 9 3 3 9 2" xfId="28797" xr:uid="{7FE27261-044D-4C23-B36D-5237A605D656}"/>
    <cellStyle name="Normal 9 3 30" xfId="23417" xr:uid="{475355F6-B215-45CA-82E9-A67CAD4B8E54}"/>
    <cellStyle name="Normal 9 3 30 2" xfId="41618" xr:uid="{C31B1364-B9DA-44FE-A497-73B75B4A520F}"/>
    <cellStyle name="Normal 9 3 31" xfId="24095" xr:uid="{DE53FDAD-5BDA-4C92-85F9-4E7ECDA0739F}"/>
    <cellStyle name="Normal 9 3 4" xfId="3415" xr:uid="{E8BFEDDC-7BED-493F-A177-E003F27EDB39}"/>
    <cellStyle name="Normal 9 3 4 10" xfId="12079" xr:uid="{E09D5530-1580-418E-956E-BDED0B7A71B6}"/>
    <cellStyle name="Normal 9 3 4 10 2" xfId="30280" xr:uid="{BA0745BB-C63E-45F0-A33B-BF17D4A9D420}"/>
    <cellStyle name="Normal 9 3 4 11" xfId="12752" xr:uid="{8A11471C-2079-4275-A565-6C1BD0E6A3D0}"/>
    <cellStyle name="Normal 9 3 4 11 2" xfId="30953" xr:uid="{2B41B478-7F82-49ED-8571-D87B23B307A0}"/>
    <cellStyle name="Normal 9 3 4 12" xfId="13425" xr:uid="{043DDEDD-D933-4FBE-BD8A-2FE9C11691E4}"/>
    <cellStyle name="Normal 9 3 4 12 2" xfId="31626" xr:uid="{A583D06D-5F8E-4849-B098-53DA79AE62D8}"/>
    <cellStyle name="Normal 9 3 4 13" xfId="14099" xr:uid="{F99F1739-E62E-486F-B5DB-120B76B13D56}"/>
    <cellStyle name="Normal 9 3 4 13 2" xfId="32300" xr:uid="{937C25DE-5387-4DC0-8835-92E4ED80E241}"/>
    <cellStyle name="Normal 9 3 4 14" xfId="14774" xr:uid="{0DC2D8CA-0551-4B27-99B6-6E0F5A44ACF2}"/>
    <cellStyle name="Normal 9 3 4 14 2" xfId="32975" xr:uid="{A0FE3D4F-3B14-4CD1-9919-EDE67B573E17}"/>
    <cellStyle name="Normal 9 3 4 15" xfId="15449" xr:uid="{27EF36F8-82F5-4FEF-B944-A57AB228A099}"/>
    <cellStyle name="Normal 9 3 4 15 2" xfId="33650" xr:uid="{4F276FB3-7D4D-494E-903D-EEA6B9EBF345}"/>
    <cellStyle name="Normal 9 3 4 16" xfId="16124" xr:uid="{15C6E3D2-2333-4ABE-B62E-C84912378522}"/>
    <cellStyle name="Normal 9 3 4 16 2" xfId="34325" xr:uid="{E3975AAA-F030-48C1-BF1C-895833386E1D}"/>
    <cellStyle name="Normal 9 3 4 17" xfId="16799" xr:uid="{AFB5AEC8-39DF-42C8-B12F-A095AEFB2D97}"/>
    <cellStyle name="Normal 9 3 4 17 2" xfId="35000" xr:uid="{B09FDA0B-5247-4DED-9CE7-BB2C7171C230}"/>
    <cellStyle name="Normal 9 3 4 18" xfId="17474" xr:uid="{B642E79A-A62F-4A6C-9E3C-429D98B841B7}"/>
    <cellStyle name="Normal 9 3 4 18 2" xfId="35675" xr:uid="{F82140B6-59BE-40D0-9D5A-9CFF3FD57302}"/>
    <cellStyle name="Normal 9 3 4 19" xfId="18149" xr:uid="{C4806490-FDCF-4A78-A5BF-201C1CAA9ECB}"/>
    <cellStyle name="Normal 9 3 4 19 2" xfId="36350" xr:uid="{05A65C2F-4978-49B1-8B8A-470CD48A2BD8}"/>
    <cellStyle name="Normal 9 3 4 2" xfId="6725" xr:uid="{99C10134-9AB3-4AAA-8F6C-7938AD41732C}"/>
    <cellStyle name="Normal 9 3 4 2 2" xfId="24907" xr:uid="{833862E5-E439-4436-9094-FFE95BB757FB}"/>
    <cellStyle name="Normal 9 3 4 20" xfId="18825" xr:uid="{30AC652A-10FA-493A-AAEB-BDA28ADDDB05}"/>
    <cellStyle name="Normal 9 3 4 20 2" xfId="37026" xr:uid="{5D76D5A2-B682-41C9-BDED-A92B3727D237}"/>
    <cellStyle name="Normal 9 3 4 21" xfId="19501" xr:uid="{0912913C-8ECB-4CE7-8D0D-C309459C51C6}"/>
    <cellStyle name="Normal 9 3 4 21 2" xfId="37702" xr:uid="{8DCAD6EE-A2AB-4130-99CE-D2C478FB6608}"/>
    <cellStyle name="Normal 9 3 4 22" xfId="20177" xr:uid="{E1878032-9B3E-4C86-8902-72C9B496A613}"/>
    <cellStyle name="Normal 9 3 4 22 2" xfId="38378" xr:uid="{6B30DFFD-93E2-4ADA-A228-AA81312CD222}"/>
    <cellStyle name="Normal 9 3 4 23" xfId="20853" xr:uid="{4FE95F47-74FA-4C6C-A1B7-90C393B950E1}"/>
    <cellStyle name="Normal 9 3 4 23 2" xfId="39054" xr:uid="{140155AC-A024-456A-8817-45B9095D2680}"/>
    <cellStyle name="Normal 9 3 4 24" xfId="21529" xr:uid="{E718F71F-2379-4C25-A8BC-B2DC44144113}"/>
    <cellStyle name="Normal 9 3 4 24 2" xfId="39730" xr:uid="{CF6853A8-55FC-4AB3-9F8E-7AE4593D2C7D}"/>
    <cellStyle name="Normal 9 3 4 25" xfId="22205" xr:uid="{7CAD89AC-89FE-403C-881E-69D14E088DC8}"/>
    <cellStyle name="Normal 9 3 4 25 2" xfId="40406" xr:uid="{BAB1432D-B50A-4B83-901F-D83A1012AE21}"/>
    <cellStyle name="Normal 9 3 4 26" xfId="22881" xr:uid="{AE2FB127-1FB0-4661-8480-4634093B1F51}"/>
    <cellStyle name="Normal 9 3 4 26 2" xfId="41082" xr:uid="{31EA7990-487A-4417-A05D-AE3F020D8F25}"/>
    <cellStyle name="Normal 9 3 4 27" xfId="23558" xr:uid="{FB994C09-B3A3-4BFD-8EE1-636EACCAE874}"/>
    <cellStyle name="Normal 9 3 4 27 2" xfId="41759" xr:uid="{4F338472-597B-42AB-9E79-55012DF26E96}"/>
    <cellStyle name="Normal 9 3 4 28" xfId="24236" xr:uid="{315D0D96-F844-479F-BF86-3244C7462402}"/>
    <cellStyle name="Normal 9 3 4 3" xfId="7388" xr:uid="{2A54F485-AF6B-4A2F-9D75-07C450D72736}"/>
    <cellStyle name="Normal 9 3 4 3 2" xfId="25577" xr:uid="{E23EFF92-5452-4A40-841C-80E2CDF0F863}"/>
    <cellStyle name="Normal 9 3 4 4" xfId="8061" xr:uid="{A35C63B4-A5BB-44C9-B151-8E2FF7A0DE9C}"/>
    <cellStyle name="Normal 9 3 4 4 2" xfId="26249" xr:uid="{9110BDF0-E564-4B4C-847E-AA8028F59DBF}"/>
    <cellStyle name="Normal 9 3 4 5" xfId="8725" xr:uid="{3EE33C91-742B-42CB-A791-8270ED6EDA5A}"/>
    <cellStyle name="Normal 9 3 4 5 2" xfId="26920" xr:uid="{2FC9A629-C351-426E-944E-448413AE5AF6}"/>
    <cellStyle name="Normal 9 3 4 6" xfId="9391" xr:uid="{7E0BE1DA-3520-4B36-8F0D-CA3037E3E7B0}"/>
    <cellStyle name="Normal 9 3 4 6 2" xfId="27592" xr:uid="{497251CF-A85B-4ED4-9D1B-B30D6234CB36}"/>
    <cellStyle name="Normal 9 3 4 7" xfId="10063" xr:uid="{C3CB1567-28C5-4578-B4A3-D9209D6FD6D3}"/>
    <cellStyle name="Normal 9 3 4 7 2" xfId="28264" xr:uid="{215CDD1C-B854-43AF-A2BA-0A42F68BCD90}"/>
    <cellStyle name="Normal 9 3 4 8" xfId="10735" xr:uid="{083D6011-E0C7-42E4-A7B0-621B76076345}"/>
    <cellStyle name="Normal 9 3 4 8 2" xfId="28936" xr:uid="{85D5731D-D43A-4F7B-BFF2-5264F685F464}"/>
    <cellStyle name="Normal 9 3 4 9" xfId="11407" xr:uid="{14FF6892-58F0-4DFE-BF94-BD03C4223354}"/>
    <cellStyle name="Normal 9 3 4 9 2" xfId="29608" xr:uid="{E3392CB5-6C50-47FA-B71C-7EC23A5FA3B4}"/>
    <cellStyle name="Normal 9 3 5" xfId="6196" xr:uid="{53735EAC-38A2-4E3C-910A-CC0793E0960E}"/>
    <cellStyle name="Normal 9 3 5 2" xfId="24766" xr:uid="{8B1EFD1B-DB0B-4135-A07D-3ADA945C284D}"/>
    <cellStyle name="Normal 9 3 6" xfId="7247" xr:uid="{C08672D3-25E8-46ED-A558-CCC0FC804CE6}"/>
    <cellStyle name="Normal 9 3 6 2" xfId="25436" xr:uid="{055F93B0-AB53-4F5A-AFF7-86343D26B6A5}"/>
    <cellStyle name="Normal 9 3 7" xfId="7920" xr:uid="{07C38D0B-F0E0-4371-9E1D-B3006F887621}"/>
    <cellStyle name="Normal 9 3 7 2" xfId="26108" xr:uid="{770DD6FE-A18D-456F-8224-3444B306D5AF}"/>
    <cellStyle name="Normal 9 3 8" xfId="8584" xr:uid="{DFF9DB0D-7D30-4745-91BF-FF06E9432BBE}"/>
    <cellStyle name="Normal 9 3 8 2" xfId="26779" xr:uid="{11F5D65D-A071-4028-BAAB-4BD36312975D}"/>
    <cellStyle name="Normal 9 3 9" xfId="9250" xr:uid="{16988F01-5A2F-4081-9537-777CB6C60646}"/>
    <cellStyle name="Normal 9 3 9 2" xfId="27451" xr:uid="{F6CBB9C3-2E8C-4FB8-8E2E-6FFA759F7787}"/>
    <cellStyle name="Normal 9 30" xfId="21521" xr:uid="{C560B02C-1598-44FA-BE4C-598A255A7699}"/>
    <cellStyle name="Normal 9 30 2" xfId="39722" xr:uid="{E1B05632-6516-4F83-9707-D16DC7E8AD93}"/>
    <cellStyle name="Normal 9 31" xfId="22197" xr:uid="{DADBF9EE-13FD-4100-A529-B24B627AB57F}"/>
    <cellStyle name="Normal 9 31 2" xfId="40398" xr:uid="{8E573B6F-2F2A-4301-8079-EB95DA9471DE}"/>
    <cellStyle name="Normal 9 32" xfId="22873" xr:uid="{ED103CA6-ABE3-4A69-BF35-D6D6DE718D97}"/>
    <cellStyle name="Normal 9 32 2" xfId="41074" xr:uid="{C8E50ADA-61BC-447F-A97D-709BFDC76D5A}"/>
    <cellStyle name="Normal 9 33" xfId="23550" xr:uid="{749BD2B5-1900-4319-8728-58C798776F98}"/>
    <cellStyle name="Normal 9 33 2" xfId="41751" xr:uid="{517F229F-DCA2-4AAB-916E-FDDA4BA069E6}"/>
    <cellStyle name="Normal 9 34" xfId="24228" xr:uid="{FF4D7277-7340-4111-8704-F9BD07F8F30B}"/>
    <cellStyle name="Normal 9 35" xfId="3410" xr:uid="{D25F9BAC-A079-441C-9E88-CBDD3762B6C0}"/>
    <cellStyle name="Normal 9 4" xfId="2913" xr:uid="{9B84238E-8A28-418D-97CF-384544609804}"/>
    <cellStyle name="Normal 9 4 10" xfId="9925" xr:uid="{B9D3F50E-06B7-4AD6-8ADD-94A099A22C68}"/>
    <cellStyle name="Normal 9 4 10 2" xfId="28126" xr:uid="{CC09E36F-EC23-4E2F-BCDE-3AF8CE8E7683}"/>
    <cellStyle name="Normal 9 4 11" xfId="10597" xr:uid="{5D33DD08-F5E3-44D6-8FCE-3779A56C1E92}"/>
    <cellStyle name="Normal 9 4 11 2" xfId="28798" xr:uid="{C662F03C-3A43-42D8-92A9-7CA69DBBE6B3}"/>
    <cellStyle name="Normal 9 4 12" xfId="11269" xr:uid="{71DC21F3-C794-4CBB-A2D3-348F5BEF1E73}"/>
    <cellStyle name="Normal 9 4 12 2" xfId="29470" xr:uid="{0DA089C5-82D5-4C03-B12E-65124687E004}"/>
    <cellStyle name="Normal 9 4 13" xfId="11941" xr:uid="{E276464D-5202-4626-8CF5-530AF2F72FCB}"/>
    <cellStyle name="Normal 9 4 13 2" xfId="30142" xr:uid="{2E9DF60E-7375-4183-ABF3-BBF64E575E07}"/>
    <cellStyle name="Normal 9 4 14" xfId="12614" xr:uid="{879B5F3D-CA5F-4BD4-B2AB-4A6C1B8B133E}"/>
    <cellStyle name="Normal 9 4 14 2" xfId="30815" xr:uid="{6D563F28-073B-4D88-B6B9-E67E3FF422BE}"/>
    <cellStyle name="Normal 9 4 15" xfId="13287" xr:uid="{1340E4AC-2BF6-4C91-A1F3-E299A0ACF306}"/>
    <cellStyle name="Normal 9 4 15 2" xfId="31488" xr:uid="{D2E7CC05-FEA7-4CB6-A28B-1B3C1CDC8510}"/>
    <cellStyle name="Normal 9 4 16" xfId="13961" xr:uid="{68E3F2C4-0280-4C52-A112-DDD226FC0209}"/>
    <cellStyle name="Normal 9 4 16 2" xfId="32162" xr:uid="{1F60A540-6D07-47B3-A695-262520ED64C1}"/>
    <cellStyle name="Normal 9 4 17" xfId="14636" xr:uid="{2269B31D-8683-4933-B80C-24A166BF777E}"/>
    <cellStyle name="Normal 9 4 17 2" xfId="32837" xr:uid="{603ADFA6-44F8-4007-BB37-6C6EE49DAB0F}"/>
    <cellStyle name="Normal 9 4 18" xfId="15311" xr:uid="{D1E11E0C-5B25-4868-A79B-1023A7F474B7}"/>
    <cellStyle name="Normal 9 4 18 2" xfId="33512" xr:uid="{211F366E-A477-4164-AFFF-09F8849AB63C}"/>
    <cellStyle name="Normal 9 4 19" xfId="15986" xr:uid="{00DE72A3-3622-4AC0-880D-6D32B2A80D48}"/>
    <cellStyle name="Normal 9 4 19 2" xfId="34187" xr:uid="{5467B54A-E5DE-4CCF-A86B-DC46A9708A33}"/>
    <cellStyle name="Normal 9 4 2" xfId="2916" xr:uid="{45C6886B-2F8E-466D-B70D-15B5B6850814}"/>
    <cellStyle name="Normal 9 4 2 10" xfId="11270" xr:uid="{97C1E81C-5EC9-4BAE-A949-F6661AFBE616}"/>
    <cellStyle name="Normal 9 4 2 10 2" xfId="29471" xr:uid="{F1FC18A0-7B04-47DD-9724-723F67C9DB9F}"/>
    <cellStyle name="Normal 9 4 2 11" xfId="11942" xr:uid="{78E67ED9-5183-46D1-B7F6-0FCC8708AD4A}"/>
    <cellStyle name="Normal 9 4 2 11 2" xfId="30143" xr:uid="{1CED4357-1BAE-466F-8E29-2A6C63737324}"/>
    <cellStyle name="Normal 9 4 2 12" xfId="12615" xr:uid="{F267ECE2-E371-42F3-81F0-CCA938FAB46F}"/>
    <cellStyle name="Normal 9 4 2 12 2" xfId="30816" xr:uid="{E4E841A1-75DF-4171-8CB4-8ADA89C86574}"/>
    <cellStyle name="Normal 9 4 2 13" xfId="13288" xr:uid="{F1384943-59D9-4964-BFA9-C78E38405ACE}"/>
    <cellStyle name="Normal 9 4 2 13 2" xfId="31489" xr:uid="{48AFC5A9-ACC0-4FC7-9E86-1C5EDA79AB6C}"/>
    <cellStyle name="Normal 9 4 2 14" xfId="13962" xr:uid="{E59D6EAB-D79D-4E43-8DBF-A13BEB4D53F5}"/>
    <cellStyle name="Normal 9 4 2 14 2" xfId="32163" xr:uid="{2BC2A7D4-E690-49A2-A8EA-2810983B624A}"/>
    <cellStyle name="Normal 9 4 2 15" xfId="14637" xr:uid="{1E61C406-C7B5-4467-AFBE-A7729535E8CB}"/>
    <cellStyle name="Normal 9 4 2 15 2" xfId="32838" xr:uid="{9A2001FA-96E1-446F-B191-D95C04924AD8}"/>
    <cellStyle name="Normal 9 4 2 16" xfId="15312" xr:uid="{E91362C6-DE16-45DF-8F7B-910B2A9C3E23}"/>
    <cellStyle name="Normal 9 4 2 16 2" xfId="33513" xr:uid="{EE951B68-D64A-4713-A8D7-5C0238A66A5B}"/>
    <cellStyle name="Normal 9 4 2 17" xfId="15987" xr:uid="{1713A717-A7D0-4560-A231-A3F6D725CA95}"/>
    <cellStyle name="Normal 9 4 2 17 2" xfId="34188" xr:uid="{2039292E-47B7-4722-89D1-AD034CF4B3A1}"/>
    <cellStyle name="Normal 9 4 2 18" xfId="16662" xr:uid="{5B41EA37-0E5C-4657-B9AB-69A4AB6FC92B}"/>
    <cellStyle name="Normal 9 4 2 18 2" xfId="34863" xr:uid="{E29CD878-39D2-4B59-ADE3-95A3E671EAFD}"/>
    <cellStyle name="Normal 9 4 2 19" xfId="17337" xr:uid="{6195DB80-B1D5-4EAA-B34D-A5F520FAC006}"/>
    <cellStyle name="Normal 9 4 2 19 2" xfId="35538" xr:uid="{E50C3651-93F5-40A6-B2DF-15E69C63460B}"/>
    <cellStyle name="Normal 9 4 2 2" xfId="3416" xr:uid="{3C1FA3E4-3B00-4C98-ADFC-81F5BE59BD3E}"/>
    <cellStyle name="Normal 9 4 2 2 10" xfId="12080" xr:uid="{7506B55B-D8E6-4A58-9CC8-CAC23B7044BC}"/>
    <cellStyle name="Normal 9 4 2 2 10 2" xfId="30281" xr:uid="{4578FD5C-A3FF-41C2-9346-4BC71122447F}"/>
    <cellStyle name="Normal 9 4 2 2 11" xfId="12753" xr:uid="{85BF93ED-75C9-47AC-8BCD-02EDCC08A361}"/>
    <cellStyle name="Normal 9 4 2 2 11 2" xfId="30954" xr:uid="{A92FC7FC-FE53-4C47-ADF5-F9DDDC957E36}"/>
    <cellStyle name="Normal 9 4 2 2 12" xfId="13426" xr:uid="{D2533B44-DFDF-4F3D-9BDF-EC7A9B1DE02E}"/>
    <cellStyle name="Normal 9 4 2 2 12 2" xfId="31627" xr:uid="{A4260052-436C-4187-BBC0-03EA8E1F1E68}"/>
    <cellStyle name="Normal 9 4 2 2 13" xfId="14100" xr:uid="{29325C44-6168-4997-8898-F40A48CD853A}"/>
    <cellStyle name="Normal 9 4 2 2 13 2" xfId="32301" xr:uid="{A2D1E5E3-FE30-495D-B92A-FADCDD4958ED}"/>
    <cellStyle name="Normal 9 4 2 2 14" xfId="14775" xr:uid="{783C6AC3-3A00-47F2-812C-8E7578EDB833}"/>
    <cellStyle name="Normal 9 4 2 2 14 2" xfId="32976" xr:uid="{8291A0E2-87D2-4D75-9AFC-CB77E6FA6EA6}"/>
    <cellStyle name="Normal 9 4 2 2 15" xfId="15450" xr:uid="{3669D03F-6F41-426B-AC63-D847E40FDE0F}"/>
    <cellStyle name="Normal 9 4 2 2 15 2" xfId="33651" xr:uid="{8E62B4FE-F71C-42FE-AE0A-6E0188AF3EF3}"/>
    <cellStyle name="Normal 9 4 2 2 16" xfId="16125" xr:uid="{54DE4924-CAA5-4E92-AD72-363ECC06609A}"/>
    <cellStyle name="Normal 9 4 2 2 16 2" xfId="34326" xr:uid="{B3C3AC77-FD1F-4E48-8C6E-CEC7926F2657}"/>
    <cellStyle name="Normal 9 4 2 2 17" xfId="16800" xr:uid="{341F8303-5587-44AE-A891-7AA3285FA0E5}"/>
    <cellStyle name="Normal 9 4 2 2 17 2" xfId="35001" xr:uid="{496CC03B-D7FA-4A75-8D2B-A5870F1718BA}"/>
    <cellStyle name="Normal 9 4 2 2 18" xfId="17475" xr:uid="{C9E76A6D-E331-4A02-8C7E-3D6F3000A89C}"/>
    <cellStyle name="Normal 9 4 2 2 18 2" xfId="35676" xr:uid="{8FCB379F-1524-4B37-A408-86D6EFFB0274}"/>
    <cellStyle name="Normal 9 4 2 2 19" xfId="18150" xr:uid="{EBFCF485-B660-430E-AA2F-F3F212718CD7}"/>
    <cellStyle name="Normal 9 4 2 2 19 2" xfId="36351" xr:uid="{8E35D706-4403-4B12-8842-AB7B08BEC8E7}"/>
    <cellStyle name="Normal 9 4 2 2 2" xfId="6726" xr:uid="{21C4E096-BCC8-4F67-879A-2EC1CD98A94E}"/>
    <cellStyle name="Normal 9 4 2 2 2 2" xfId="24908" xr:uid="{D3BBCFEF-D048-4AE2-B065-19D43F5CC7D4}"/>
    <cellStyle name="Normal 9 4 2 2 20" xfId="18826" xr:uid="{D60820A6-3206-4960-A230-C61B2461CDD3}"/>
    <cellStyle name="Normal 9 4 2 2 20 2" xfId="37027" xr:uid="{9A3CE5BE-B261-4FE2-8B4A-691AA7316A1A}"/>
    <cellStyle name="Normal 9 4 2 2 21" xfId="19502" xr:uid="{C738F265-169F-4A36-A7D2-04E27C00DBD2}"/>
    <cellStyle name="Normal 9 4 2 2 21 2" xfId="37703" xr:uid="{31DD6841-51CB-4E81-965E-9A38EF9BC10C}"/>
    <cellStyle name="Normal 9 4 2 2 22" xfId="20178" xr:uid="{C5B04114-89FC-4D86-BB65-72A4800795E4}"/>
    <cellStyle name="Normal 9 4 2 2 22 2" xfId="38379" xr:uid="{7783F904-18AC-4C37-9AF9-EBB193335D82}"/>
    <cellStyle name="Normal 9 4 2 2 23" xfId="20854" xr:uid="{11CCC24D-E6E0-4F4E-AE73-A9B70CA33D0B}"/>
    <cellStyle name="Normal 9 4 2 2 23 2" xfId="39055" xr:uid="{97BFCB7F-5725-45C9-9D34-39C5A0BE2C5D}"/>
    <cellStyle name="Normal 9 4 2 2 24" xfId="21530" xr:uid="{D191C629-047E-4619-9035-0A10159B3FE6}"/>
    <cellStyle name="Normal 9 4 2 2 24 2" xfId="39731" xr:uid="{22FE564D-B252-4122-B572-B1715D37E6EE}"/>
    <cellStyle name="Normal 9 4 2 2 25" xfId="22206" xr:uid="{84DA0603-F4E9-49DA-9493-EE4889148EC5}"/>
    <cellStyle name="Normal 9 4 2 2 25 2" xfId="40407" xr:uid="{6A536C50-D413-4ED5-B232-11E33134140E}"/>
    <cellStyle name="Normal 9 4 2 2 26" xfId="22882" xr:uid="{CC26CB28-9744-47EF-9F45-86C77B4A1B29}"/>
    <cellStyle name="Normal 9 4 2 2 26 2" xfId="41083" xr:uid="{844F8861-57B7-4C30-AF11-A3053A7DFAA3}"/>
    <cellStyle name="Normal 9 4 2 2 27" xfId="23559" xr:uid="{E16CE46B-19A1-43AE-8B88-E499C925FCFC}"/>
    <cellStyle name="Normal 9 4 2 2 27 2" xfId="41760" xr:uid="{D7F27471-61F0-4660-AE6A-51382ABCBFA1}"/>
    <cellStyle name="Normal 9 4 2 2 28" xfId="24237" xr:uid="{5122A6A7-7DD8-43C7-9483-7D5120F5CB77}"/>
    <cellStyle name="Normal 9 4 2 2 3" xfId="7389" xr:uid="{FF0C8235-5150-482A-8BAD-C3A4071F6F21}"/>
    <cellStyle name="Normal 9 4 2 2 3 2" xfId="25578" xr:uid="{C9BFE125-4314-43E7-BA13-DB61C26EFE61}"/>
    <cellStyle name="Normal 9 4 2 2 4" xfId="8062" xr:uid="{78334E70-F2A7-440A-9303-B00FD509AD09}"/>
    <cellStyle name="Normal 9 4 2 2 4 2" xfId="26250" xr:uid="{E3B63C2E-9B4F-4851-958A-47A6076E197D}"/>
    <cellStyle name="Normal 9 4 2 2 5" xfId="8726" xr:uid="{7FB90D9B-8975-4AD3-BD91-6A12C877BD68}"/>
    <cellStyle name="Normal 9 4 2 2 5 2" xfId="26921" xr:uid="{4FA5DB3D-319D-4A70-814B-A87D58572AE9}"/>
    <cellStyle name="Normal 9 4 2 2 6" xfId="9392" xr:uid="{ACB84FFC-7FF6-489D-AAF4-44C768C28E44}"/>
    <cellStyle name="Normal 9 4 2 2 6 2" xfId="27593" xr:uid="{9524CD7E-DDD7-4EFC-A30C-A8DF04DDC6DB}"/>
    <cellStyle name="Normal 9 4 2 2 7" xfId="10064" xr:uid="{8F2D2788-66C8-4B16-89A0-6C6A94E582F9}"/>
    <cellStyle name="Normal 9 4 2 2 7 2" xfId="28265" xr:uid="{90EC37B7-5168-4576-A7FF-AB42F02BFF41}"/>
    <cellStyle name="Normal 9 4 2 2 8" xfId="10736" xr:uid="{ADCA9F40-BB5A-4453-9CAB-A03007869D55}"/>
    <cellStyle name="Normal 9 4 2 2 8 2" xfId="28937" xr:uid="{3326A62D-0380-4FE9-BE59-126CB5724755}"/>
    <cellStyle name="Normal 9 4 2 2 9" xfId="11408" xr:uid="{C2F60C59-3BB9-40DA-BA04-EF8A8406BF10}"/>
    <cellStyle name="Normal 9 4 2 2 9 2" xfId="29609" xr:uid="{84DAF99C-7212-48FC-92CF-471968A7359E}"/>
    <cellStyle name="Normal 9 4 2 20" xfId="18012" xr:uid="{1E5C1C33-C253-4F74-8D02-48A42C25E90F}"/>
    <cellStyle name="Normal 9 4 2 20 2" xfId="36213" xr:uid="{297E62F6-597E-4A72-9CE4-130E85018F3F}"/>
    <cellStyle name="Normal 9 4 2 21" xfId="18688" xr:uid="{126E4FCF-F508-4A81-A9C2-879583FCE21C}"/>
    <cellStyle name="Normal 9 4 2 21 2" xfId="36889" xr:uid="{4BE5CACE-7454-4AE0-A879-12BBDF74B703}"/>
    <cellStyle name="Normal 9 4 2 22" xfId="19364" xr:uid="{B1C79FF9-CB51-49DE-BAF0-F5D2BB7CAAB8}"/>
    <cellStyle name="Normal 9 4 2 22 2" xfId="37565" xr:uid="{F854CCD0-3A5A-4CE5-9371-50E34E10362F}"/>
    <cellStyle name="Normal 9 4 2 23" xfId="20040" xr:uid="{E6F75816-F05D-44D3-A6A0-565BFFA868AF}"/>
    <cellStyle name="Normal 9 4 2 23 2" xfId="38241" xr:uid="{3D5455DC-DAFE-4B20-AF5B-499FF12ADFB8}"/>
    <cellStyle name="Normal 9 4 2 24" xfId="20716" xr:uid="{2604C27B-BB8B-48D4-9486-2BFC4EED1081}"/>
    <cellStyle name="Normal 9 4 2 24 2" xfId="38917" xr:uid="{CE86F775-1283-4C24-BAA9-BB0DF3E3517E}"/>
    <cellStyle name="Normal 9 4 2 25" xfId="21392" xr:uid="{022FB756-0A77-437A-8582-417502520E07}"/>
    <cellStyle name="Normal 9 4 2 25 2" xfId="39593" xr:uid="{09DE84BE-80EF-42E5-8D59-EC6266763469}"/>
    <cellStyle name="Normal 9 4 2 26" xfId="22068" xr:uid="{FB8C8634-F55E-4D9E-81C5-8A60427C201B}"/>
    <cellStyle name="Normal 9 4 2 26 2" xfId="40269" xr:uid="{7171F521-2392-41B3-BEAA-E1C9A8C36DEA}"/>
    <cellStyle name="Normal 9 4 2 27" xfId="22744" xr:uid="{19F43CD9-77C6-4EE8-8D8C-97D6B76D4ED1}"/>
    <cellStyle name="Normal 9 4 2 27 2" xfId="40945" xr:uid="{205F43A2-0923-4D9D-9981-E69089F8AB94}"/>
    <cellStyle name="Normal 9 4 2 28" xfId="23421" xr:uid="{74A45526-21D2-4356-8C71-D12F8C26117B}"/>
    <cellStyle name="Normal 9 4 2 28 2" xfId="41622" xr:uid="{208DD2C9-7DD9-44C5-ADFC-998D4FD1D84A}"/>
    <cellStyle name="Normal 9 4 2 29" xfId="24099" xr:uid="{F982453E-1676-458D-8FD8-58CA24C5CB7B}"/>
    <cellStyle name="Normal 9 4 2 3" xfId="6206" xr:uid="{B419BAB3-3D76-4463-A6FB-D5EE2CE97451}"/>
    <cellStyle name="Normal 9 4 2 3 2" xfId="24770" xr:uid="{6E6BF340-2390-4D24-9E73-D9596314E88C}"/>
    <cellStyle name="Normal 9 4 2 4" xfId="7251" xr:uid="{DBE7D908-A661-4165-ADE1-739C03328B77}"/>
    <cellStyle name="Normal 9 4 2 4 2" xfId="25440" xr:uid="{2B3B1CEE-8829-4DF0-B857-AD62ABCAC550}"/>
    <cellStyle name="Normal 9 4 2 5" xfId="7924" xr:uid="{B4E313BD-6142-480A-AD75-0079D8DB3096}"/>
    <cellStyle name="Normal 9 4 2 5 2" xfId="26112" xr:uid="{98EC95E2-7C24-4E16-9593-448F4E1F6C6D}"/>
    <cellStyle name="Normal 9 4 2 6" xfId="8588" xr:uid="{7000D80F-10C0-439F-871D-004A5F39EDBA}"/>
    <cellStyle name="Normal 9 4 2 6 2" xfId="26783" xr:uid="{DD75AAF5-45AC-4F54-8F59-7D56EBFFD22D}"/>
    <cellStyle name="Normal 9 4 2 7" xfId="9254" xr:uid="{BF6EC2C7-F9DD-4D45-9321-7355FDF6D280}"/>
    <cellStyle name="Normal 9 4 2 7 2" xfId="27455" xr:uid="{820A08FC-CF7E-4A27-B2ED-14682CD9C3AF}"/>
    <cellStyle name="Normal 9 4 2 8" xfId="9926" xr:uid="{8FC99466-3296-4BA0-9316-DCDEA44AB93E}"/>
    <cellStyle name="Normal 9 4 2 8 2" xfId="28127" xr:uid="{6E4C6974-F064-4259-B01B-CA3333EDD511}"/>
    <cellStyle name="Normal 9 4 2 9" xfId="10598" xr:uid="{9B073814-5E5A-4204-A628-9A46E28743A2}"/>
    <cellStyle name="Normal 9 4 2 9 2" xfId="28799" xr:uid="{EB369714-F15D-4A84-84F4-0877BE47A8A7}"/>
    <cellStyle name="Normal 9 4 20" xfId="16661" xr:uid="{A499AA8E-4FE9-4DDF-B62B-3F7FE6154B0E}"/>
    <cellStyle name="Normal 9 4 20 2" xfId="34862" xr:uid="{720FBF8D-38A5-4DD3-844C-95C5F24AB62B}"/>
    <cellStyle name="Normal 9 4 21" xfId="17336" xr:uid="{5BEC62B4-BFD4-41C4-8B85-C1A52D4DAD27}"/>
    <cellStyle name="Normal 9 4 21 2" xfId="35537" xr:uid="{B465E792-4EC5-47D2-BFED-6C4B75735765}"/>
    <cellStyle name="Normal 9 4 22" xfId="18011" xr:uid="{42EEFF3A-A569-44A0-A5A4-1CC089112519}"/>
    <cellStyle name="Normal 9 4 22 2" xfId="36212" xr:uid="{1896C183-B956-4599-95F3-3A4D3FC7CA9F}"/>
    <cellStyle name="Normal 9 4 23" xfId="18687" xr:uid="{97186E91-C190-4172-BAE3-22D7B916BCC3}"/>
    <cellStyle name="Normal 9 4 23 2" xfId="36888" xr:uid="{49F2DD50-F19E-471F-AB50-D3BC298F3149}"/>
    <cellStyle name="Normal 9 4 24" xfId="19363" xr:uid="{70B8BF75-D59F-4518-A148-693A911BEBC3}"/>
    <cellStyle name="Normal 9 4 24 2" xfId="37564" xr:uid="{70C242D1-232F-4A33-B4A0-2AA6DDF43367}"/>
    <cellStyle name="Normal 9 4 25" xfId="20039" xr:uid="{5E393679-92E6-4723-A989-09147349AD23}"/>
    <cellStyle name="Normal 9 4 25 2" xfId="38240" xr:uid="{839625CB-2397-44F4-99C8-6D3062376A42}"/>
    <cellStyle name="Normal 9 4 26" xfId="20715" xr:uid="{BB5F5211-47E6-4219-82C8-4CA951382BAF}"/>
    <cellStyle name="Normal 9 4 26 2" xfId="38916" xr:uid="{341D07C5-22DB-483B-A6D0-8F3986090061}"/>
    <cellStyle name="Normal 9 4 27" xfId="21391" xr:uid="{E36BF956-0006-435F-AC46-C88B68626BD4}"/>
    <cellStyle name="Normal 9 4 27 2" xfId="39592" xr:uid="{B4F3D4DE-AEEE-4D69-A0DA-AE08A6EA6D80}"/>
    <cellStyle name="Normal 9 4 28" xfId="22067" xr:uid="{6E879C36-4BC8-471A-A4A9-6E4CA72CCCF1}"/>
    <cellStyle name="Normal 9 4 28 2" xfId="40268" xr:uid="{E2ED6903-6DB0-49BC-957F-9E2A409EEF83}"/>
    <cellStyle name="Normal 9 4 29" xfId="22743" xr:uid="{0588C7CC-83D1-4BF3-BD3D-FE6333894A57}"/>
    <cellStyle name="Normal 9 4 29 2" xfId="40944" xr:uid="{37F1EAD5-DCBC-465C-A3BE-5875367F494E}"/>
    <cellStyle name="Normal 9 4 3" xfId="3417" xr:uid="{2F99D97B-39EB-4F56-A983-6CC8143CAB15}"/>
    <cellStyle name="Normal 9 4 3 10" xfId="12081" xr:uid="{8884B703-CFBA-4795-9E56-9DCFFE04544D}"/>
    <cellStyle name="Normal 9 4 3 10 2" xfId="30282" xr:uid="{63FC5A59-B770-4804-8984-D17C081B9DE1}"/>
    <cellStyle name="Normal 9 4 3 11" xfId="12754" xr:uid="{0D8FF34E-B8BC-4B08-869A-6FC780D3FA52}"/>
    <cellStyle name="Normal 9 4 3 11 2" xfId="30955" xr:uid="{A8DB9CD9-EC35-45FC-83F3-E37D995E833E}"/>
    <cellStyle name="Normal 9 4 3 12" xfId="13427" xr:uid="{8B4673B7-870A-42A0-8E6E-CD4A69AEF05F}"/>
    <cellStyle name="Normal 9 4 3 12 2" xfId="31628" xr:uid="{2DBBBFC0-EEAE-45DC-A70D-F22DF4AC419E}"/>
    <cellStyle name="Normal 9 4 3 13" xfId="14101" xr:uid="{843D0D98-DD6E-4137-A4B5-4C0D79346348}"/>
    <cellStyle name="Normal 9 4 3 13 2" xfId="32302" xr:uid="{4BE64652-4F25-44B6-A547-48DECF47D67D}"/>
    <cellStyle name="Normal 9 4 3 14" xfId="14776" xr:uid="{D06F8B15-3ADB-4BBA-ADF0-1C21EB626203}"/>
    <cellStyle name="Normal 9 4 3 14 2" xfId="32977" xr:uid="{23F08D88-4A47-49AC-A87E-2BF7D701F487}"/>
    <cellStyle name="Normal 9 4 3 15" xfId="15451" xr:uid="{A964EFE9-A9E8-4BAD-81CB-F50A9BCDA863}"/>
    <cellStyle name="Normal 9 4 3 15 2" xfId="33652" xr:uid="{3691B102-224D-4ABE-9237-617CDA63DF20}"/>
    <cellStyle name="Normal 9 4 3 16" xfId="16126" xr:uid="{E199D78C-0EA9-49D0-9781-84301756F9A7}"/>
    <cellStyle name="Normal 9 4 3 16 2" xfId="34327" xr:uid="{B4949B65-281C-4636-B64B-DB461CB41A0D}"/>
    <cellStyle name="Normal 9 4 3 17" xfId="16801" xr:uid="{C2DB1DA5-0A3D-4542-800A-021CEF165314}"/>
    <cellStyle name="Normal 9 4 3 17 2" xfId="35002" xr:uid="{B468F178-64BA-45AB-B760-F7E4DAE6A053}"/>
    <cellStyle name="Normal 9 4 3 18" xfId="17476" xr:uid="{722B433C-254D-4838-946F-DAB5AAA87737}"/>
    <cellStyle name="Normal 9 4 3 18 2" xfId="35677" xr:uid="{3C9EFD9F-75C8-4BE4-89BC-CCDD46B3D7D0}"/>
    <cellStyle name="Normal 9 4 3 19" xfId="18151" xr:uid="{431D1A05-72EF-4C15-89D8-E00F269B45F8}"/>
    <cellStyle name="Normal 9 4 3 19 2" xfId="36352" xr:uid="{99690B40-B847-4F58-8DC6-4A28574460A3}"/>
    <cellStyle name="Normal 9 4 3 2" xfId="6727" xr:uid="{3057BABD-68B5-4675-8997-6539654D1CA0}"/>
    <cellStyle name="Normal 9 4 3 2 2" xfId="24909" xr:uid="{30E3F761-8E79-4FE3-8B5A-3A43181D691F}"/>
    <cellStyle name="Normal 9 4 3 20" xfId="18827" xr:uid="{65E3F994-490B-4333-8CEC-4A43FCD3A037}"/>
    <cellStyle name="Normal 9 4 3 20 2" xfId="37028" xr:uid="{3C5DF272-5B2A-4725-9FB7-0D29FA703224}"/>
    <cellStyle name="Normal 9 4 3 21" xfId="19503" xr:uid="{B536E19F-4257-4903-A464-8006297530BF}"/>
    <cellStyle name="Normal 9 4 3 21 2" xfId="37704" xr:uid="{24E6F444-E868-492D-A860-00FF32444300}"/>
    <cellStyle name="Normal 9 4 3 22" xfId="20179" xr:uid="{6E2C0185-60BF-4867-910F-D570C02AAE9A}"/>
    <cellStyle name="Normal 9 4 3 22 2" xfId="38380" xr:uid="{A3383B2A-E457-45D8-AD59-877D1B671DF2}"/>
    <cellStyle name="Normal 9 4 3 23" xfId="20855" xr:uid="{7E636B7B-0F94-435A-A3EA-50FFD0AE3E62}"/>
    <cellStyle name="Normal 9 4 3 23 2" xfId="39056" xr:uid="{8D8AEE0B-F746-4E9A-A62E-B7935D428677}"/>
    <cellStyle name="Normal 9 4 3 24" xfId="21531" xr:uid="{E7A351CB-E04E-443A-83D0-A1F8550160EE}"/>
    <cellStyle name="Normal 9 4 3 24 2" xfId="39732" xr:uid="{D6305358-B306-488D-BE47-AF578A0D77BA}"/>
    <cellStyle name="Normal 9 4 3 25" xfId="22207" xr:uid="{D6A94B29-3481-44AB-9241-75ED54C5937E}"/>
    <cellStyle name="Normal 9 4 3 25 2" xfId="40408" xr:uid="{69612DA6-AC91-4FA5-82CD-8949056948AA}"/>
    <cellStyle name="Normal 9 4 3 26" xfId="22883" xr:uid="{D3307FE5-9700-4798-BDEA-37F3C4ECCF6F}"/>
    <cellStyle name="Normal 9 4 3 26 2" xfId="41084" xr:uid="{53D7A83F-1A6A-4F59-ABCD-1916E471AEDD}"/>
    <cellStyle name="Normal 9 4 3 27" xfId="23560" xr:uid="{A0A8AB5D-B0C3-414E-A04F-E7ECEDF22AA7}"/>
    <cellStyle name="Normal 9 4 3 27 2" xfId="41761" xr:uid="{4F556E91-2AFA-4095-B571-9ABC604FFAF8}"/>
    <cellStyle name="Normal 9 4 3 28" xfId="24238" xr:uid="{6E6E0F49-7FB5-4EE2-8ABF-D51CD1DAEB80}"/>
    <cellStyle name="Normal 9 4 3 3" xfId="7390" xr:uid="{7B7B393B-3159-4815-8683-D6A7744DE60D}"/>
    <cellStyle name="Normal 9 4 3 3 2" xfId="25579" xr:uid="{8F26EC15-3C57-41DF-BB7A-3E1FF4D29EBC}"/>
    <cellStyle name="Normal 9 4 3 4" xfId="8063" xr:uid="{11C4A186-BCE0-4649-8646-80BD85663940}"/>
    <cellStyle name="Normal 9 4 3 4 2" xfId="26251" xr:uid="{E1B34E23-12A8-4549-9892-6AC8061396BB}"/>
    <cellStyle name="Normal 9 4 3 5" xfId="8727" xr:uid="{EB4C534A-0CFC-42CA-AD88-7DFD90268825}"/>
    <cellStyle name="Normal 9 4 3 5 2" xfId="26922" xr:uid="{3C2733D7-84ED-4547-89AC-6C99B3BDCD9A}"/>
    <cellStyle name="Normal 9 4 3 6" xfId="9393" xr:uid="{85DBBC9C-97F8-4F56-802F-4A6D76000167}"/>
    <cellStyle name="Normal 9 4 3 6 2" xfId="27594" xr:uid="{07F880BF-2EA4-4ACD-8F32-68461CD89F26}"/>
    <cellStyle name="Normal 9 4 3 7" xfId="10065" xr:uid="{C4442D8A-BAA8-4CF1-ABF2-4214A481B8A4}"/>
    <cellStyle name="Normal 9 4 3 7 2" xfId="28266" xr:uid="{86A48E8A-9B20-4F42-84CF-FB698257CE97}"/>
    <cellStyle name="Normal 9 4 3 8" xfId="10737" xr:uid="{982BA999-2D6C-4D67-9994-4FEAC75DAA9E}"/>
    <cellStyle name="Normal 9 4 3 8 2" xfId="28938" xr:uid="{3F59CBCA-24E9-474F-A664-1C04E572BB9E}"/>
    <cellStyle name="Normal 9 4 3 9" xfId="11409" xr:uid="{7252BD6D-B870-4CD2-9FD4-4C787D33B601}"/>
    <cellStyle name="Normal 9 4 3 9 2" xfId="29610" xr:uid="{5DC27870-48F3-44CF-9420-A7DBBB5E9BF8}"/>
    <cellStyle name="Normal 9 4 30" xfId="23420" xr:uid="{5505A181-86A5-4F4C-8575-70FFC8DE3978}"/>
    <cellStyle name="Normal 9 4 30 2" xfId="41621" xr:uid="{4B120BA3-ADAF-44A5-A90B-084F14ED988F}"/>
    <cellStyle name="Normal 9 4 31" xfId="24098" xr:uid="{0DB99C3A-1D16-4563-B625-9BB4B8D443C1}"/>
    <cellStyle name="Normal 9 4 4" xfId="3418" xr:uid="{D473268B-C871-47CA-AEE0-7A561FC99596}"/>
    <cellStyle name="Normal 9 4 4 10" xfId="12082" xr:uid="{47FBAA4C-931C-4707-A5AB-7B1CB2C545C9}"/>
    <cellStyle name="Normal 9 4 4 10 2" xfId="30283" xr:uid="{9A2B500E-75A9-48C4-9749-4468DFD4318F}"/>
    <cellStyle name="Normal 9 4 4 11" xfId="12755" xr:uid="{8CA59BC4-CF35-4BEC-8AD0-AE51B05CB383}"/>
    <cellStyle name="Normal 9 4 4 11 2" xfId="30956" xr:uid="{14F70FD6-B79A-42B8-9784-D1D7E1B5E6BD}"/>
    <cellStyle name="Normal 9 4 4 12" xfId="13428" xr:uid="{DCDF7BD1-1FA2-4551-99CC-2E0D8D3B3A79}"/>
    <cellStyle name="Normal 9 4 4 12 2" xfId="31629" xr:uid="{F995A3DB-F556-449B-97B6-5B6C07E1333B}"/>
    <cellStyle name="Normal 9 4 4 13" xfId="14102" xr:uid="{5B71EAAB-7D1A-4103-9300-C98F56270B62}"/>
    <cellStyle name="Normal 9 4 4 13 2" xfId="32303" xr:uid="{0C314F0C-0497-47FB-9CE2-087F3ECB7DC1}"/>
    <cellStyle name="Normal 9 4 4 14" xfId="14777" xr:uid="{3DA3123A-CA5A-4FB2-B36B-1DEA331FBED9}"/>
    <cellStyle name="Normal 9 4 4 14 2" xfId="32978" xr:uid="{D0C2ED2E-8F9F-40AE-9804-001C1A9A8656}"/>
    <cellStyle name="Normal 9 4 4 15" xfId="15452" xr:uid="{3794837A-6F8F-4749-B4FF-FEDD2FE70931}"/>
    <cellStyle name="Normal 9 4 4 15 2" xfId="33653" xr:uid="{C798D8A5-AA9C-4C63-AFE5-F5522A2333D1}"/>
    <cellStyle name="Normal 9 4 4 16" xfId="16127" xr:uid="{2A1891BC-7E9B-4B58-9ACE-413AD0715469}"/>
    <cellStyle name="Normal 9 4 4 16 2" xfId="34328" xr:uid="{2E211071-91A4-4B96-AEAC-354AE00CE698}"/>
    <cellStyle name="Normal 9 4 4 17" xfId="16802" xr:uid="{F40503E2-C038-48F5-A7B6-017E0AD28C5F}"/>
    <cellStyle name="Normal 9 4 4 17 2" xfId="35003" xr:uid="{7238FD12-0E9D-4E50-AED4-908F21818AF6}"/>
    <cellStyle name="Normal 9 4 4 18" xfId="17477" xr:uid="{A8F886E7-59F3-499D-B198-32FF7923212D}"/>
    <cellStyle name="Normal 9 4 4 18 2" xfId="35678" xr:uid="{922AF8FD-7399-45A8-9199-DB1B1524D058}"/>
    <cellStyle name="Normal 9 4 4 19" xfId="18152" xr:uid="{C069C6B0-0A0F-40ED-8C70-45253724E91D}"/>
    <cellStyle name="Normal 9 4 4 19 2" xfId="36353" xr:uid="{987E941B-BE2B-404F-B56F-7CD0BDD526DC}"/>
    <cellStyle name="Normal 9 4 4 2" xfId="6728" xr:uid="{7D96F8D7-307B-4841-9AB5-6655F7AF2293}"/>
    <cellStyle name="Normal 9 4 4 2 2" xfId="24910" xr:uid="{A3569072-1BD4-4B08-9E4B-5F77A38BBB67}"/>
    <cellStyle name="Normal 9 4 4 20" xfId="18828" xr:uid="{023CC2E3-92A0-4C27-ADF3-D6AA909518B1}"/>
    <cellStyle name="Normal 9 4 4 20 2" xfId="37029" xr:uid="{23E6DC44-AD01-4753-8070-B15B9DDC9344}"/>
    <cellStyle name="Normal 9 4 4 21" xfId="19504" xr:uid="{6A569474-231C-48B8-9E0F-700CF055FE93}"/>
    <cellStyle name="Normal 9 4 4 21 2" xfId="37705" xr:uid="{651C0D69-F079-4305-B406-A884BB0055E2}"/>
    <cellStyle name="Normal 9 4 4 22" xfId="20180" xr:uid="{87E778A1-7869-4319-A5D2-8DC7548E5782}"/>
    <cellStyle name="Normal 9 4 4 22 2" xfId="38381" xr:uid="{6EC30DC9-462A-404D-93E8-3156F817C340}"/>
    <cellStyle name="Normal 9 4 4 23" xfId="20856" xr:uid="{209E681F-3413-469C-88A8-6E229EF9B688}"/>
    <cellStyle name="Normal 9 4 4 23 2" xfId="39057" xr:uid="{07D00084-D283-4A8B-BEDB-C5A2F9FA575C}"/>
    <cellStyle name="Normal 9 4 4 24" xfId="21532" xr:uid="{452BB631-556B-4AFE-AF1A-51EEC93CB4EC}"/>
    <cellStyle name="Normal 9 4 4 24 2" xfId="39733" xr:uid="{7BA4FC5E-EC04-4E5D-A99F-BA221DB013A2}"/>
    <cellStyle name="Normal 9 4 4 25" xfId="22208" xr:uid="{87D2C9E4-E013-4DA9-9B02-F1F1098AFA9D}"/>
    <cellStyle name="Normal 9 4 4 25 2" xfId="40409" xr:uid="{E75357DF-9DCF-40C7-8B82-FC577AAF747F}"/>
    <cellStyle name="Normal 9 4 4 26" xfId="22884" xr:uid="{20153992-8C5F-4687-A2BD-AEDBF0801F37}"/>
    <cellStyle name="Normal 9 4 4 26 2" xfId="41085" xr:uid="{67870DB7-F64B-4BCA-9DC4-1912BFD48ADE}"/>
    <cellStyle name="Normal 9 4 4 27" xfId="23561" xr:uid="{EDD0B01B-F673-4D7F-9919-5AFB58006546}"/>
    <cellStyle name="Normal 9 4 4 27 2" xfId="41762" xr:uid="{095DA09C-75E8-452B-A522-F7B6CEFD27DF}"/>
    <cellStyle name="Normal 9 4 4 28" xfId="24239" xr:uid="{096E7332-BA03-4585-AE91-997B03E54BC4}"/>
    <cellStyle name="Normal 9 4 4 3" xfId="7391" xr:uid="{51F575C4-7FA2-4F8F-9C08-21C92D2C45C3}"/>
    <cellStyle name="Normal 9 4 4 3 2" xfId="25580" xr:uid="{34F7C7CA-D2D6-42BC-9738-70F4B2C604EC}"/>
    <cellStyle name="Normal 9 4 4 4" xfId="8064" xr:uid="{FD42D4B3-1FED-490C-A4DB-5A18C374937B}"/>
    <cellStyle name="Normal 9 4 4 4 2" xfId="26252" xr:uid="{ACBA8939-76B7-415C-BD6D-6F59B7591062}"/>
    <cellStyle name="Normal 9 4 4 5" xfId="8728" xr:uid="{D9519B3D-FC44-421B-897B-1F91D73126F0}"/>
    <cellStyle name="Normal 9 4 4 5 2" xfId="26923" xr:uid="{2C606CB2-E38B-4B25-A4F2-929859479100}"/>
    <cellStyle name="Normal 9 4 4 6" xfId="9394" xr:uid="{5E1C7230-C657-4A15-BF49-FE501C24F6C3}"/>
    <cellStyle name="Normal 9 4 4 6 2" xfId="27595" xr:uid="{F3754C63-A9E7-4E9E-A72A-507404BB620C}"/>
    <cellStyle name="Normal 9 4 4 7" xfId="10066" xr:uid="{836C006E-F859-4C47-AEB6-F8DC2FBDF712}"/>
    <cellStyle name="Normal 9 4 4 7 2" xfId="28267" xr:uid="{60CAF750-9AB2-43D3-9CA6-E4C827B96A69}"/>
    <cellStyle name="Normal 9 4 4 8" xfId="10738" xr:uid="{DD121880-A64C-42A4-A1DA-CE273B44A68F}"/>
    <cellStyle name="Normal 9 4 4 8 2" xfId="28939" xr:uid="{77DFF2E4-B168-49AC-BB50-6B2644FC67DF}"/>
    <cellStyle name="Normal 9 4 4 9" xfId="11410" xr:uid="{2C62921D-6181-44C3-89E1-6A40683F16AF}"/>
    <cellStyle name="Normal 9 4 4 9 2" xfId="29611" xr:uid="{176A9FAB-1BF3-4BFA-A1E5-3DC1531ED810}"/>
    <cellStyle name="Normal 9 4 5" xfId="6203" xr:uid="{B5CF34C4-FBE0-4B00-A426-160FCE7B49F3}"/>
    <cellStyle name="Normal 9 4 5 2" xfId="24769" xr:uid="{740FBECA-64B0-4F86-97FF-F1DFDC4E5037}"/>
    <cellStyle name="Normal 9 4 6" xfId="7250" xr:uid="{8BAE5CDE-556D-45CA-A5CB-246255F26C28}"/>
    <cellStyle name="Normal 9 4 6 2" xfId="25439" xr:uid="{E357FA4D-CFE0-44C1-B1E3-FE535E8C4624}"/>
    <cellStyle name="Normal 9 4 7" xfId="7923" xr:uid="{C6EF5DB1-96CF-49D9-9DFE-9D343B5846D4}"/>
    <cellStyle name="Normal 9 4 7 2" xfId="26111" xr:uid="{3CDCB0FB-70BE-487C-80B9-71B4DA162F59}"/>
    <cellStyle name="Normal 9 4 8" xfId="8587" xr:uid="{385E2DE9-9C9C-47CB-8E1B-5A969C280830}"/>
    <cellStyle name="Normal 9 4 8 2" xfId="26782" xr:uid="{4271AEDF-0464-452B-A321-D17859BA7D87}"/>
    <cellStyle name="Normal 9 4 9" xfId="9253" xr:uid="{62B0EB8D-640F-427D-ABDE-0B07C43A2165}"/>
    <cellStyle name="Normal 9 4 9 2" xfId="27454" xr:uid="{F539B2C8-F701-47FA-9184-ACEA40E9A3D4}"/>
    <cellStyle name="Normal 9 5" xfId="2918" xr:uid="{51295FE3-B65C-4B1F-89E5-2C67A1227DCD}"/>
    <cellStyle name="Normal 9 5 10" xfId="11271" xr:uid="{C167130C-6780-4315-88AE-C4FE019F8CA4}"/>
    <cellStyle name="Normal 9 5 10 2" xfId="29472" xr:uid="{F7C6E911-38C5-498C-A7DB-60A884D7F9AA}"/>
    <cellStyle name="Normal 9 5 11" xfId="11943" xr:uid="{1C5F483A-26A2-4EFF-9A71-24EDB9390DCC}"/>
    <cellStyle name="Normal 9 5 11 2" xfId="30144" xr:uid="{F02DDBDB-8CED-46EE-BE81-5C95EA1C40F3}"/>
    <cellStyle name="Normal 9 5 12" xfId="12616" xr:uid="{47F7F2F1-D0C5-4960-B7B7-8B244B4AF792}"/>
    <cellStyle name="Normal 9 5 12 2" xfId="30817" xr:uid="{A19CA8C0-C27A-475F-81D4-E3811B9493DA}"/>
    <cellStyle name="Normal 9 5 13" xfId="13289" xr:uid="{6415294C-266B-476C-A1C1-A8FA1E22C629}"/>
    <cellStyle name="Normal 9 5 13 2" xfId="31490" xr:uid="{7E202676-1891-4EA6-B956-0B644A300ACA}"/>
    <cellStyle name="Normal 9 5 14" xfId="13963" xr:uid="{43A6C78B-443B-4F97-B430-55588EE908C9}"/>
    <cellStyle name="Normal 9 5 14 2" xfId="32164" xr:uid="{9F8A11AC-F9A8-4C48-8F83-2E0528E83839}"/>
    <cellStyle name="Normal 9 5 15" xfId="14638" xr:uid="{FACC1985-E51B-48A3-926D-EDE3CD0A8CBB}"/>
    <cellStyle name="Normal 9 5 15 2" xfId="32839" xr:uid="{C2043CCF-E395-4584-9DA8-CB1E296720B5}"/>
    <cellStyle name="Normal 9 5 16" xfId="15313" xr:uid="{3B32B826-2485-484E-AADE-2232BD31B68F}"/>
    <cellStyle name="Normal 9 5 16 2" xfId="33514" xr:uid="{F2EE872E-0910-4B34-B09A-F65A143D839D}"/>
    <cellStyle name="Normal 9 5 17" xfId="15988" xr:uid="{3AA5D4EC-AC03-47D9-922F-0118915A3920}"/>
    <cellStyle name="Normal 9 5 17 2" xfId="34189" xr:uid="{936FED67-8715-4B39-B48D-4AAC791274A3}"/>
    <cellStyle name="Normal 9 5 18" xfId="16663" xr:uid="{82297D9C-8BA3-45A2-8429-A6D68E71CBA3}"/>
    <cellStyle name="Normal 9 5 18 2" xfId="34864" xr:uid="{8F9AC4CC-B13D-4C41-98A3-246A64595A28}"/>
    <cellStyle name="Normal 9 5 19" xfId="17338" xr:uid="{9D6D326F-36E3-45FE-B7E6-0D1D5A3048C7}"/>
    <cellStyle name="Normal 9 5 19 2" xfId="35539" xr:uid="{6C640D18-456A-4E74-ACD4-83B327A746CC}"/>
    <cellStyle name="Normal 9 5 2" xfId="3419" xr:uid="{FAFB85E9-65DF-4DC5-A7E9-2544C76575DF}"/>
    <cellStyle name="Normal 9 5 2 10" xfId="12083" xr:uid="{1044FDFB-60AC-4BFC-A1A2-929147347A38}"/>
    <cellStyle name="Normal 9 5 2 10 2" xfId="30284" xr:uid="{A9728E18-B97B-450F-BF4A-7463A76B4C76}"/>
    <cellStyle name="Normal 9 5 2 11" xfId="12756" xr:uid="{7D08F91D-751A-4ECC-B98F-B9C2E1D0FBCF}"/>
    <cellStyle name="Normal 9 5 2 11 2" xfId="30957" xr:uid="{58764640-9C8D-43E2-929F-0B18A86E5896}"/>
    <cellStyle name="Normal 9 5 2 12" xfId="13429" xr:uid="{5156D973-79CF-45D4-B210-3ED600D4BB8A}"/>
    <cellStyle name="Normal 9 5 2 12 2" xfId="31630" xr:uid="{2A7B8014-C467-4837-80DC-610453F3FA9C}"/>
    <cellStyle name="Normal 9 5 2 13" xfId="14103" xr:uid="{4E5598B1-D6CC-4C3E-ACD3-71412AF1E3A6}"/>
    <cellStyle name="Normal 9 5 2 13 2" xfId="32304" xr:uid="{71AD5796-0345-49ED-A429-77D2FB57F41D}"/>
    <cellStyle name="Normal 9 5 2 14" xfId="14778" xr:uid="{1B5E6A56-77A4-4306-AA33-D1976A6ADA55}"/>
    <cellStyle name="Normal 9 5 2 14 2" xfId="32979" xr:uid="{ECEB87D5-679F-4343-8CC5-45A3EE7AA116}"/>
    <cellStyle name="Normal 9 5 2 15" xfId="15453" xr:uid="{66C6AA7E-780E-45F2-9205-1F04F692371C}"/>
    <cellStyle name="Normal 9 5 2 15 2" xfId="33654" xr:uid="{66150EA2-8AAA-4082-B12D-6F53F59D8CE9}"/>
    <cellStyle name="Normal 9 5 2 16" xfId="16128" xr:uid="{CEEC7742-231C-4F85-939E-3B006DB63F97}"/>
    <cellStyle name="Normal 9 5 2 16 2" xfId="34329" xr:uid="{625E64C9-2F2D-47EC-8BAA-56F3D36ECDF7}"/>
    <cellStyle name="Normal 9 5 2 17" xfId="16803" xr:uid="{ABEF6FF2-2FCB-413B-9F77-2B98C0712466}"/>
    <cellStyle name="Normal 9 5 2 17 2" xfId="35004" xr:uid="{034FC7A8-E0BE-4788-B483-66A8FB8E454E}"/>
    <cellStyle name="Normal 9 5 2 18" xfId="17478" xr:uid="{0FAC0D97-3949-4BC2-9C81-2F38A000D7D0}"/>
    <cellStyle name="Normal 9 5 2 18 2" xfId="35679" xr:uid="{433EF208-A3D6-44A5-ADA5-715AD1F7DB88}"/>
    <cellStyle name="Normal 9 5 2 19" xfId="18153" xr:uid="{02EA1AED-0C5E-4447-82CC-B249D2CE9BEB}"/>
    <cellStyle name="Normal 9 5 2 19 2" xfId="36354" xr:uid="{A32C17E7-53A2-407A-9A81-B488C6D360ED}"/>
    <cellStyle name="Normal 9 5 2 2" xfId="6729" xr:uid="{ABBBC9C3-3D35-46F0-8FA5-3013D7C56B11}"/>
    <cellStyle name="Normal 9 5 2 2 2" xfId="24911" xr:uid="{D03F5D50-2BB1-42ED-8A30-90C9BEE9A4B3}"/>
    <cellStyle name="Normal 9 5 2 20" xfId="18829" xr:uid="{E1F23BB8-0F52-472D-A20D-50AC94FE21B6}"/>
    <cellStyle name="Normal 9 5 2 20 2" xfId="37030" xr:uid="{F2D7793B-3826-4E0F-86D0-EA92416D59C7}"/>
    <cellStyle name="Normal 9 5 2 21" xfId="19505" xr:uid="{BC9E076A-A176-451F-B605-D9A859C0504F}"/>
    <cellStyle name="Normal 9 5 2 21 2" xfId="37706" xr:uid="{F1BC19FB-49CF-48F7-AA0C-A7D5D4B19AF6}"/>
    <cellStyle name="Normal 9 5 2 22" xfId="20181" xr:uid="{15338391-C9D4-4118-80CA-9EF4A0970527}"/>
    <cellStyle name="Normal 9 5 2 22 2" xfId="38382" xr:uid="{A05F4BCB-A0FF-49C1-BC35-2CAF57AEBD25}"/>
    <cellStyle name="Normal 9 5 2 23" xfId="20857" xr:uid="{E2691469-FA99-4ECD-9C59-B514FFC863DA}"/>
    <cellStyle name="Normal 9 5 2 23 2" xfId="39058" xr:uid="{AF381146-8BA9-4663-84AF-9BC9A3253D01}"/>
    <cellStyle name="Normal 9 5 2 24" xfId="21533" xr:uid="{2C19F11A-84CA-4491-AB1E-B01929783AAD}"/>
    <cellStyle name="Normal 9 5 2 24 2" xfId="39734" xr:uid="{C80C2834-41F1-47CA-A11C-79E1302E55BC}"/>
    <cellStyle name="Normal 9 5 2 25" xfId="22209" xr:uid="{A2B2FAB1-350A-4FD4-8007-3B8FB017182F}"/>
    <cellStyle name="Normal 9 5 2 25 2" xfId="40410" xr:uid="{F877481D-A2E1-49C1-B9A2-18990779F2F0}"/>
    <cellStyle name="Normal 9 5 2 26" xfId="22885" xr:uid="{1CB92DAD-7071-481F-A486-076BA92597E1}"/>
    <cellStyle name="Normal 9 5 2 26 2" xfId="41086" xr:uid="{CC7052E1-31EF-4A79-A2B7-B20BE83653BD}"/>
    <cellStyle name="Normal 9 5 2 27" xfId="23562" xr:uid="{4AE2A0A1-5890-4389-A355-055EE19766E6}"/>
    <cellStyle name="Normal 9 5 2 27 2" xfId="41763" xr:uid="{FC8C6D58-81B7-4EBA-BD58-40CAA8C2EAAD}"/>
    <cellStyle name="Normal 9 5 2 28" xfId="24240" xr:uid="{022362C1-BB51-465C-9DBD-86D96C2A6602}"/>
    <cellStyle name="Normal 9 5 2 3" xfId="7392" xr:uid="{CC710FB8-95B3-418E-8F13-ED3C75FDA3A3}"/>
    <cellStyle name="Normal 9 5 2 3 2" xfId="25581" xr:uid="{7A180E5B-C3BE-41E5-AB44-7D63AA44ED88}"/>
    <cellStyle name="Normal 9 5 2 4" xfId="8065" xr:uid="{1DB48300-2BA3-4CF8-938C-3C44950CE545}"/>
    <cellStyle name="Normal 9 5 2 4 2" xfId="26253" xr:uid="{8179A242-CA6D-4FC2-B041-146590320D97}"/>
    <cellStyle name="Normal 9 5 2 5" xfId="8729" xr:uid="{060B0C41-1069-4A3B-9F45-F654977CC2FB}"/>
    <cellStyle name="Normal 9 5 2 5 2" xfId="26924" xr:uid="{8F6B260E-CAA9-433B-BE9F-F7FE306E27BD}"/>
    <cellStyle name="Normal 9 5 2 6" xfId="9395" xr:uid="{087E06AB-E57F-46C7-B8BD-7DCC1A416B33}"/>
    <cellStyle name="Normal 9 5 2 6 2" xfId="27596" xr:uid="{29A86400-AB35-49C1-A5CF-28A76C09D350}"/>
    <cellStyle name="Normal 9 5 2 7" xfId="10067" xr:uid="{FAD20E3F-7959-4CD0-987D-AE43291E72A9}"/>
    <cellStyle name="Normal 9 5 2 7 2" xfId="28268" xr:uid="{A68CD2BD-820D-48A0-B03F-B38D60318E94}"/>
    <cellStyle name="Normal 9 5 2 8" xfId="10739" xr:uid="{4FF43AE8-D985-4D77-8037-F34A02B93AB2}"/>
    <cellStyle name="Normal 9 5 2 8 2" xfId="28940" xr:uid="{D056829E-178D-4CBE-9D60-556E493B6A41}"/>
    <cellStyle name="Normal 9 5 2 9" xfId="11411" xr:uid="{5DAF1450-F2AC-413C-A602-33D13ABF9F30}"/>
    <cellStyle name="Normal 9 5 2 9 2" xfId="29612" xr:uid="{205FE2D4-709A-473A-B68A-57B83103FBE0}"/>
    <cellStyle name="Normal 9 5 20" xfId="18013" xr:uid="{033A8A0C-F60D-4377-BDFE-A69D1F86934C}"/>
    <cellStyle name="Normal 9 5 20 2" xfId="36214" xr:uid="{A17D2DE7-39D8-4924-814F-D504ADC413BC}"/>
    <cellStyle name="Normal 9 5 21" xfId="18689" xr:uid="{85E03346-2DA4-4C3C-B296-F32119707A72}"/>
    <cellStyle name="Normal 9 5 21 2" xfId="36890" xr:uid="{5074BFE7-D92A-49EE-AB2C-FB52FF3CA9C7}"/>
    <cellStyle name="Normal 9 5 22" xfId="19365" xr:uid="{D90FCCB3-7E4C-40C5-AEF0-E32BA98F3320}"/>
    <cellStyle name="Normal 9 5 22 2" xfId="37566" xr:uid="{ADF861B7-39AE-4A92-999D-BE1857184C2B}"/>
    <cellStyle name="Normal 9 5 23" xfId="20041" xr:uid="{A05C423F-27A1-4605-9158-E745CE1F8584}"/>
    <cellStyle name="Normal 9 5 23 2" xfId="38242" xr:uid="{787DD695-99A9-44E0-9710-332AD0B6CB95}"/>
    <cellStyle name="Normal 9 5 24" xfId="20717" xr:uid="{F870E47E-552D-4B85-B520-AB6FA2BBAFBE}"/>
    <cellStyle name="Normal 9 5 24 2" xfId="38918" xr:uid="{B721F7D2-6C77-4389-AA9D-F3BFEC825EDD}"/>
    <cellStyle name="Normal 9 5 25" xfId="21393" xr:uid="{90C53559-2241-4923-A6E4-7F6A43784CD1}"/>
    <cellStyle name="Normal 9 5 25 2" xfId="39594" xr:uid="{61E40E4C-6B9C-4F5D-A93C-7161B8F42EE9}"/>
    <cellStyle name="Normal 9 5 26" xfId="22069" xr:uid="{05F66D29-8459-456B-B271-0C2B6516505B}"/>
    <cellStyle name="Normal 9 5 26 2" xfId="40270" xr:uid="{EC5E3003-E34B-4D85-A0B8-C4B984CB0BAE}"/>
    <cellStyle name="Normal 9 5 27" xfId="22745" xr:uid="{22AD2736-62E6-4885-8346-ED3425655D4F}"/>
    <cellStyle name="Normal 9 5 27 2" xfId="40946" xr:uid="{D48E60E3-4FBE-4EF6-A963-D9B706649FAE}"/>
    <cellStyle name="Normal 9 5 28" xfId="23422" xr:uid="{D2362337-CDA6-47B3-B477-988D36D3B953}"/>
    <cellStyle name="Normal 9 5 28 2" xfId="41623" xr:uid="{2C970ABF-D6BD-4E1F-8474-CA64DE7957FA}"/>
    <cellStyle name="Normal 9 5 29" xfId="24100" xr:uid="{410DBE01-F626-40AC-A71D-5AC651155D3B}"/>
    <cellStyle name="Normal 9 5 3" xfId="6208" xr:uid="{E0126AA4-75A1-4B0B-9116-DD0720828168}"/>
    <cellStyle name="Normal 9 5 3 2" xfId="24771" xr:uid="{357A0CAC-77E9-47DF-8FC2-C0E8B9C3E825}"/>
    <cellStyle name="Normal 9 5 4" xfId="7252" xr:uid="{35FCE633-D5C2-4871-A30D-5967282FC758}"/>
    <cellStyle name="Normal 9 5 4 2" xfId="25441" xr:uid="{486ED5B3-873D-4C1A-9696-08FDD42AB673}"/>
    <cellStyle name="Normal 9 5 5" xfId="7925" xr:uid="{85F3B63F-6E93-4721-A6E2-07A257D1D9BA}"/>
    <cellStyle name="Normal 9 5 5 2" xfId="26113" xr:uid="{C6EDC64B-0786-4D16-8C9D-520BA84CE1C7}"/>
    <cellStyle name="Normal 9 5 6" xfId="8589" xr:uid="{50A27C11-D00B-42A8-AECB-861C55699B95}"/>
    <cellStyle name="Normal 9 5 6 2" xfId="26784" xr:uid="{950DBC72-C697-4C32-A207-A11DF9B257D4}"/>
    <cellStyle name="Normal 9 5 7" xfId="9255" xr:uid="{26244A70-E52F-430B-BA43-B27B85116D7A}"/>
    <cellStyle name="Normal 9 5 7 2" xfId="27456" xr:uid="{28D8A91D-5BE4-4CE8-ADA3-A77012DA62E3}"/>
    <cellStyle name="Normal 9 5 8" xfId="9927" xr:uid="{370784B6-12F7-402D-9D7C-9A0106276271}"/>
    <cellStyle name="Normal 9 5 8 2" xfId="28128" xr:uid="{3FB76CC5-341A-4966-95D1-42F2A63B40F3}"/>
    <cellStyle name="Normal 9 5 9" xfId="10599" xr:uid="{FD845884-F2DC-4D56-A6BF-1A8BD2D59121}"/>
    <cellStyle name="Normal 9 5 9 2" xfId="28800" xr:uid="{7B450F73-7E29-40B7-A51E-1C5CAC7B77F1}"/>
    <cellStyle name="Normal 9 6" xfId="3492" xr:uid="{D362EEB2-DAFD-419F-995B-5E9CCEF27769}"/>
    <cellStyle name="Normal 9 6 10" xfId="12145" xr:uid="{D4952F93-2693-4572-8DC0-950F65A720A8}"/>
    <cellStyle name="Normal 9 6 10 2" xfId="30346" xr:uid="{A2FBEAF1-A1C7-4607-AF55-55E9893DC163}"/>
    <cellStyle name="Normal 9 6 11" xfId="12818" xr:uid="{1F861673-5467-42CF-815B-B6CBD160EF47}"/>
    <cellStyle name="Normal 9 6 11 2" xfId="31019" xr:uid="{490BB425-3773-4DAA-B6F3-72156FE57297}"/>
    <cellStyle name="Normal 9 6 12" xfId="13491" xr:uid="{5214B912-72CD-4476-8470-17D6132084F2}"/>
    <cellStyle name="Normal 9 6 12 2" xfId="31692" xr:uid="{B42A073E-4A26-4DF6-BBAF-EA5E3CF4B440}"/>
    <cellStyle name="Normal 9 6 13" xfId="14165" xr:uid="{F675F3C6-6EF7-45BB-9549-ABDC3216DAB9}"/>
    <cellStyle name="Normal 9 6 13 2" xfId="32366" xr:uid="{F763CA3E-C9FC-4D8B-81A3-43E83C55C8A6}"/>
    <cellStyle name="Normal 9 6 14" xfId="14840" xr:uid="{0F0B055B-35B2-4113-A53B-FCEFFD01548E}"/>
    <cellStyle name="Normal 9 6 14 2" xfId="33041" xr:uid="{5086243E-F9AF-4D55-AB50-18D966C51011}"/>
    <cellStyle name="Normal 9 6 15" xfId="15515" xr:uid="{0F9FF94E-EE42-4F70-A3E4-C1CE2BE38916}"/>
    <cellStyle name="Normal 9 6 15 2" xfId="33716" xr:uid="{6E40ACDD-28BA-4DAD-A870-47D86229DC1B}"/>
    <cellStyle name="Normal 9 6 16" xfId="16190" xr:uid="{3FE19341-B8CF-46C7-A889-6DBE94FB1589}"/>
    <cellStyle name="Normal 9 6 16 2" xfId="34391" xr:uid="{E8C1105F-4C49-4DCE-8A13-1A27F7C9EA04}"/>
    <cellStyle name="Normal 9 6 17" xfId="16865" xr:uid="{501D76C9-3723-4FC0-B862-F6083D6C56D3}"/>
    <cellStyle name="Normal 9 6 17 2" xfId="35066" xr:uid="{1533E7F1-1622-478E-BBF8-C3DF2C006CB5}"/>
    <cellStyle name="Normal 9 6 18" xfId="17540" xr:uid="{EBB33B98-192F-42B7-879E-0B14E9A2616E}"/>
    <cellStyle name="Normal 9 6 18 2" xfId="35741" xr:uid="{3AEE64D7-206B-43FF-88B4-54C57631E3B7}"/>
    <cellStyle name="Normal 9 6 19" xfId="18215" xr:uid="{4FB92E87-537A-4075-A20D-97430D7E66CB}"/>
    <cellStyle name="Normal 9 6 19 2" xfId="36416" xr:uid="{FA1B70E7-13D5-4654-9624-9D2E26448FFE}"/>
    <cellStyle name="Normal 9 6 2" xfId="6791" xr:uid="{2A8B2E78-A4CF-4B07-B997-AAAE6A9CB150}"/>
    <cellStyle name="Normal 9 6 2 2" xfId="24973" xr:uid="{91610554-AFF9-4CA4-9A8E-E2569CD1339C}"/>
    <cellStyle name="Normal 9 6 20" xfId="18891" xr:uid="{D5CD6251-2F7F-4D9C-BBC7-16882911A1A9}"/>
    <cellStyle name="Normal 9 6 20 2" xfId="37092" xr:uid="{BEB67146-0BFF-4B90-9383-22D0B8A85D24}"/>
    <cellStyle name="Normal 9 6 21" xfId="19567" xr:uid="{A9A0C193-B940-4325-9D99-184012F87D0A}"/>
    <cellStyle name="Normal 9 6 21 2" xfId="37768" xr:uid="{00EE12A8-9E72-4F68-A30E-F29214120815}"/>
    <cellStyle name="Normal 9 6 22" xfId="20243" xr:uid="{621FA1F5-8621-420C-B0D9-9F42F2C2A4D6}"/>
    <cellStyle name="Normal 9 6 22 2" xfId="38444" xr:uid="{01B0FCA7-F370-4087-A657-34DC2BB16DB2}"/>
    <cellStyle name="Normal 9 6 23" xfId="20919" xr:uid="{F7274A9B-52B2-4CD5-A968-B51EE522EC5C}"/>
    <cellStyle name="Normal 9 6 23 2" xfId="39120" xr:uid="{519D3381-46C4-4C80-9DC8-6837AD368754}"/>
    <cellStyle name="Normal 9 6 24" xfId="21595" xr:uid="{39EE77B1-A903-4BFE-805A-BEBABD3A27CF}"/>
    <cellStyle name="Normal 9 6 24 2" xfId="39796" xr:uid="{A53D5C45-EA08-474D-B66B-55A7411C0731}"/>
    <cellStyle name="Normal 9 6 25" xfId="22271" xr:uid="{6D722668-F91E-4809-8261-4BA94E90EA61}"/>
    <cellStyle name="Normal 9 6 25 2" xfId="40472" xr:uid="{BB7726A3-6238-4A41-B494-EE2A3B49544B}"/>
    <cellStyle name="Normal 9 6 26" xfId="22947" xr:uid="{7549F312-5294-4EDF-A6EE-BF851B7BA98C}"/>
    <cellStyle name="Normal 9 6 26 2" xfId="41148" xr:uid="{4FB475E4-E58E-4575-A46C-D988C8A673A0}"/>
    <cellStyle name="Normal 9 6 27" xfId="23624" xr:uid="{895B9723-F9D6-4C41-A49D-85DBB2E093C1}"/>
    <cellStyle name="Normal 9 6 27 2" xfId="41825" xr:uid="{D49F4C99-7BDC-48B7-93CF-E448948AE32A}"/>
    <cellStyle name="Normal 9 6 28" xfId="24302" xr:uid="{AC3C0CE5-4F5A-4584-A57A-476FFE2BA430}"/>
    <cellStyle name="Normal 9 6 3" xfId="7454" xr:uid="{B0D25E13-1203-48C4-AE70-B64BD9338FE5}"/>
    <cellStyle name="Normal 9 6 3 2" xfId="25643" xr:uid="{04580AB2-4679-47F7-9C7B-2393201B5630}"/>
    <cellStyle name="Normal 9 6 4" xfId="8127" xr:uid="{4A559366-4445-4BF8-9D9B-84AD2EDDDD83}"/>
    <cellStyle name="Normal 9 6 4 2" xfId="26315" xr:uid="{9BA0DC87-3885-4834-B3EA-5761AB3C4292}"/>
    <cellStyle name="Normal 9 6 5" xfId="8791" xr:uid="{12F96EEB-8174-4FF3-BD73-E575D142CE94}"/>
    <cellStyle name="Normal 9 6 5 2" xfId="26986" xr:uid="{271AB953-7714-448E-B7A1-1AD6363F4384}"/>
    <cellStyle name="Normal 9 6 6" xfId="9457" xr:uid="{EDB60030-2D2B-428C-BBC5-0F1AC7D77B7E}"/>
    <cellStyle name="Normal 9 6 6 2" xfId="27658" xr:uid="{1F822FF4-99B1-4FD0-8042-EDF2C5EAFFB3}"/>
    <cellStyle name="Normal 9 6 7" xfId="10129" xr:uid="{469AB462-CD16-42B1-B6C4-88E8EDB2F545}"/>
    <cellStyle name="Normal 9 6 7 2" xfId="28330" xr:uid="{F8CFC0BD-8BF9-4276-9404-85A6F5B2A27A}"/>
    <cellStyle name="Normal 9 6 8" xfId="10801" xr:uid="{20749FDF-1DD5-464F-BDAF-31A69DFE54F8}"/>
    <cellStyle name="Normal 9 6 8 2" xfId="29002" xr:uid="{F0A80503-9753-4CA8-BC1D-352503CE7FB2}"/>
    <cellStyle name="Normal 9 6 9" xfId="11473" xr:uid="{519B752A-2E17-405F-9B01-9860EFB2EEF4}"/>
    <cellStyle name="Normal 9 6 9 2" xfId="29674" xr:uid="{F24F1417-9117-46A8-82C7-3AFC04E50DB6}"/>
    <cellStyle name="Normal 9 7" xfId="3575" xr:uid="{F37DD08A-B082-47AA-BFDE-165CB73B093A}"/>
    <cellStyle name="Normal 9 7 10" xfId="12238" xr:uid="{D1A6DABE-1FFF-4B03-8FCF-72D2BF52085E}"/>
    <cellStyle name="Normal 9 7 10 2" xfId="30439" xr:uid="{E20144E7-B33B-417D-AE5F-EAA2A6E4CA86}"/>
    <cellStyle name="Normal 9 7 11" xfId="12911" xr:uid="{E2C0E1FF-F0D9-438B-93FF-2D28EC107724}"/>
    <cellStyle name="Normal 9 7 11 2" xfId="31112" xr:uid="{F136BEFE-314F-4B56-B394-7BDB4FEEA3CF}"/>
    <cellStyle name="Normal 9 7 12" xfId="13584" xr:uid="{66491BD1-D06F-4EA0-A293-0CC6D9220CD4}"/>
    <cellStyle name="Normal 9 7 12 2" xfId="31785" xr:uid="{E6C001F0-C846-4320-9E48-88825D9C4C6B}"/>
    <cellStyle name="Normal 9 7 13" xfId="14258" xr:uid="{084F3253-E35A-4274-B04C-46FF60BF3D76}"/>
    <cellStyle name="Normal 9 7 13 2" xfId="32459" xr:uid="{43D0F093-073C-4760-BD4D-7D208084ED88}"/>
    <cellStyle name="Normal 9 7 14" xfId="14933" xr:uid="{F0BE3AF3-ECB4-441B-93E7-82FAB045DA18}"/>
    <cellStyle name="Normal 9 7 14 2" xfId="33134" xr:uid="{267F22C6-224D-498E-B3F8-77C3D52C8E69}"/>
    <cellStyle name="Normal 9 7 15" xfId="15608" xr:uid="{F5333165-386B-497D-9011-BEEF7CBF15BD}"/>
    <cellStyle name="Normal 9 7 15 2" xfId="33809" xr:uid="{E5427E89-99AF-4CBB-A5D7-D600F802A748}"/>
    <cellStyle name="Normal 9 7 16" xfId="16283" xr:uid="{6760AFDB-1B87-4218-B69D-3B3B3BFD8802}"/>
    <cellStyle name="Normal 9 7 16 2" xfId="34484" xr:uid="{62A181B4-8E66-4C74-8F7C-9D00FDF5EFED}"/>
    <cellStyle name="Normal 9 7 17" xfId="16958" xr:uid="{E9E0F7C6-5B05-40D7-BAD9-80898BEA8ED7}"/>
    <cellStyle name="Normal 9 7 17 2" xfId="35159" xr:uid="{61F8015E-1971-474B-A0A1-5765FDFE0B28}"/>
    <cellStyle name="Normal 9 7 18" xfId="17633" xr:uid="{B10A65CB-1924-413A-811A-1BFBE6BF6C96}"/>
    <cellStyle name="Normal 9 7 18 2" xfId="35834" xr:uid="{9CA119AF-98C0-4B91-A30B-D330430647A0}"/>
    <cellStyle name="Normal 9 7 19" xfId="18308" xr:uid="{4BE73F94-0D72-48E6-B557-E3D9BDEC2C36}"/>
    <cellStyle name="Normal 9 7 19 2" xfId="36509" xr:uid="{1084F0E2-0EF1-4A5F-AA62-966356420B8D}"/>
    <cellStyle name="Normal 9 7 2" xfId="6884" xr:uid="{BD1D4D22-8612-44E0-AE98-9514604DCFA1}"/>
    <cellStyle name="Normal 9 7 2 2" xfId="25066" xr:uid="{68B2E657-A6A3-474C-AADE-2D6DC6B8E3B6}"/>
    <cellStyle name="Normal 9 7 20" xfId="18984" xr:uid="{039C4C09-2A34-4B33-892B-0661169EFD7A}"/>
    <cellStyle name="Normal 9 7 20 2" xfId="37185" xr:uid="{B80E118F-6970-40B7-9CF2-1D9EC21C8E91}"/>
    <cellStyle name="Normal 9 7 21" xfId="19660" xr:uid="{1F0A92FC-912B-40D3-8926-06836C131D8F}"/>
    <cellStyle name="Normal 9 7 21 2" xfId="37861" xr:uid="{8027C304-8B3E-409D-ACCF-1CFE727E2995}"/>
    <cellStyle name="Normal 9 7 22" xfId="20336" xr:uid="{49D646BE-A6EB-4A69-9889-012E8DEBB479}"/>
    <cellStyle name="Normal 9 7 22 2" xfId="38537" xr:uid="{555FAD6A-604F-4F43-A587-A4E7893BD860}"/>
    <cellStyle name="Normal 9 7 23" xfId="21012" xr:uid="{1B013693-A90C-43BE-832A-AD36696465E4}"/>
    <cellStyle name="Normal 9 7 23 2" xfId="39213" xr:uid="{ED9EBA9D-25A3-4F71-949B-2DF41BE39107}"/>
    <cellStyle name="Normal 9 7 24" xfId="21688" xr:uid="{30179579-79E0-4C98-9C9E-1980540C7DB1}"/>
    <cellStyle name="Normal 9 7 24 2" xfId="39889" xr:uid="{37B0E5E8-62F4-42B6-9656-2680525471C6}"/>
    <cellStyle name="Normal 9 7 25" xfId="22364" xr:uid="{D1F137A6-F72D-46A4-991E-C74450C30894}"/>
    <cellStyle name="Normal 9 7 25 2" xfId="40565" xr:uid="{4289301A-072A-4EB1-9E86-4EF92D3A8CBA}"/>
    <cellStyle name="Normal 9 7 26" xfId="23040" xr:uid="{35776EF9-578E-4E05-AAEF-5E6EEC865849}"/>
    <cellStyle name="Normal 9 7 26 2" xfId="41241" xr:uid="{D1C70250-6DAE-49C1-9A56-34AA30DAA480}"/>
    <cellStyle name="Normal 9 7 27" xfId="23717" xr:uid="{0862B98F-697E-4F57-B094-1C7FCFBF8E1C}"/>
    <cellStyle name="Normal 9 7 27 2" xfId="41918" xr:uid="{D3F7119F-9A28-43C0-A7AE-7C660082684F}"/>
    <cellStyle name="Normal 9 7 28" xfId="24395" xr:uid="{E348EEB2-6361-4F92-B600-224AE80B74D6}"/>
    <cellStyle name="Normal 9 7 3" xfId="7547" xr:uid="{8073E780-47A7-474B-83E0-FB5B6DB98F4C}"/>
    <cellStyle name="Normal 9 7 3 2" xfId="25736" xr:uid="{9C79F5A4-0DB2-45FE-B7AB-A0FF96231BFF}"/>
    <cellStyle name="Normal 9 7 4" xfId="8220" xr:uid="{665A8625-F31E-4329-B870-87A106BFC312}"/>
    <cellStyle name="Normal 9 7 4 2" xfId="26408" xr:uid="{C6885A37-A028-49AD-B7EC-A17C517592C3}"/>
    <cellStyle name="Normal 9 7 5" xfId="8884" xr:uid="{CFB9DDA6-ED12-44A3-9418-AF8704F62C6A}"/>
    <cellStyle name="Normal 9 7 5 2" xfId="27079" xr:uid="{C1BCC500-6EDA-48F8-B224-F67B52B97CD0}"/>
    <cellStyle name="Normal 9 7 6" xfId="9550" xr:uid="{40A9C6F7-36CB-4864-A5EB-7C37A5DF5667}"/>
    <cellStyle name="Normal 9 7 6 2" xfId="27751" xr:uid="{A8B60B74-3F98-4B32-8578-162D1A04A017}"/>
    <cellStyle name="Normal 9 7 7" xfId="10222" xr:uid="{6C9263C5-3C7C-4A85-B370-DB4246580C2A}"/>
    <cellStyle name="Normal 9 7 7 2" xfId="28423" xr:uid="{68606856-267D-4F7F-A642-D014E12F827B}"/>
    <cellStyle name="Normal 9 7 8" xfId="10894" xr:uid="{3CC7B09D-2D69-49C0-87F3-9B1747C3679E}"/>
    <cellStyle name="Normal 9 7 8 2" xfId="29095" xr:uid="{8FBBF2AB-D9F4-43E5-B6C5-ACBDAC4AF0CC}"/>
    <cellStyle name="Normal 9 7 9" xfId="11566" xr:uid="{0FD179A9-DEAF-4423-9718-13CCDD50A6D4}"/>
    <cellStyle name="Normal 9 7 9 2" xfId="29767" xr:uid="{F91467BA-A169-402D-A6D5-EB8C1844DE11}"/>
    <cellStyle name="Normal 9 8" xfId="6717" xr:uid="{0651ABA9-BF83-4F7E-A678-954A9A8194B4}"/>
    <cellStyle name="Normal 9 8 2" xfId="24899" xr:uid="{B47CCD58-D137-45A0-A30D-7D9FAC345B38}"/>
    <cellStyle name="Normal 9 9" xfId="7380" xr:uid="{B424D315-4897-4753-8BCB-F6B6014A6E7E}"/>
    <cellStyle name="Normal 9 9 2" xfId="25569" xr:uid="{71BEB216-0A88-4163-9859-011D1A7EF5DA}"/>
    <cellStyle name="Normal 90" xfId="23801" xr:uid="{68CB8FAC-A523-4119-A39D-96E601C33AAE}"/>
    <cellStyle name="Percent 2" xfId="12" xr:uid="{BCAA5710-1628-451A-AB03-623621848B0B}"/>
    <cellStyle name="Percent 2 2" xfId="3420" xr:uid="{E14DCCA1-3592-4F25-8EE3-619137F27F4F}"/>
    <cellStyle name="Percent 2 2 2" xfId="3421" xr:uid="{BBDBFB88-ADA8-4AE6-9A13-DB2E62E3E116}"/>
    <cellStyle name="Percent 2 2 2 2" xfId="1603" xr:uid="{1221B1AE-CF01-46E4-9021-C372429A79C3}"/>
    <cellStyle name="Percent 2 2 3" xfId="3422" xr:uid="{2C8EE741-C04D-4106-9D6E-A55FEFBE5BBA}"/>
    <cellStyle name="Percent 2 2 4" xfId="3423" xr:uid="{3690D549-1485-4F08-B039-BFFD60ECD513}"/>
    <cellStyle name="Percent 2 3" xfId="3424" xr:uid="{194547C8-A5C2-479D-8959-A220F6E23EAB}"/>
    <cellStyle name="Percent 2 3 2" xfId="510" xr:uid="{928F5309-6C7F-4177-A27D-3D1E51297BD9}"/>
    <cellStyle name="Percent 3" xfId="216" xr:uid="{C73744CD-6313-4E39-AA2F-C3EC207E23FE}"/>
    <cellStyle name="Percent 3 2" xfId="3426" xr:uid="{ECFF3A3C-C406-445B-9068-CC2AE5CA2006}"/>
    <cellStyle name="Percent 3 2 2" xfId="3427" xr:uid="{15DDB5CF-E318-472F-BFCC-E3ABDF1588A6}"/>
    <cellStyle name="Percent 3 2 2 2" xfId="1709" xr:uid="{B5570F7F-908D-4E13-A708-F7138B880749}"/>
    <cellStyle name="Percent 3 2 3" xfId="1619" xr:uid="{7FC2EADC-8C18-47B2-9593-1FA28ABEC328}"/>
    <cellStyle name="Percent 3 2 4" xfId="3428" xr:uid="{335A0858-054C-4915-AA2D-C65378DA8022}"/>
    <cellStyle name="Percent 3 3" xfId="3429" xr:uid="{907BEE3B-5F71-4F8F-9055-7F68808043A6}"/>
    <cellStyle name="Percent 3 3 2" xfId="556" xr:uid="{DA427819-5495-4D55-8594-45D29CD15C72}"/>
    <cellStyle name="Percent 3 4" xfId="3425" xr:uid="{CFA0FEEE-E02C-430F-817D-2F68C13FE290}"/>
    <cellStyle name="Percent 4" xfId="1134" xr:uid="{01890206-33CC-4254-B66A-703BC1115A18}"/>
    <cellStyle name="Percent 4 10" xfId="9767" xr:uid="{FA271A8A-412A-4944-B103-A80C3E92A665}"/>
    <cellStyle name="Percent 4 10 2" xfId="27968" xr:uid="{1BF65BA9-B7AE-48B2-877A-4009D0ACBA00}"/>
    <cellStyle name="Percent 4 11" xfId="10439" xr:uid="{533D9D0D-E779-48C1-8FF8-9C5A8162D95E}"/>
    <cellStyle name="Percent 4 11 2" xfId="28640" xr:uid="{E64FA10B-294F-4BBB-9761-B3A2B26AF229}"/>
    <cellStyle name="Percent 4 12" xfId="11111" xr:uid="{F4952A40-1ED1-4EB8-8878-C51F0960E68C}"/>
    <cellStyle name="Percent 4 12 2" xfId="29312" xr:uid="{8BBEBB8D-BC83-4349-B7AC-4609A7E70738}"/>
    <cellStyle name="Percent 4 13" xfId="11783" xr:uid="{11045C6E-68EC-4EC7-AEEB-6362AF77DD41}"/>
    <cellStyle name="Percent 4 13 2" xfId="29984" xr:uid="{4CC20836-C3A1-49AD-9C77-AE1A1E5EB737}"/>
    <cellStyle name="Percent 4 14" xfId="12456" xr:uid="{D489E192-6AE1-4613-8061-D5B875908DBE}"/>
    <cellStyle name="Percent 4 14 2" xfId="30657" xr:uid="{ECB15506-A8E9-4069-B035-ABBD87E411F6}"/>
    <cellStyle name="Percent 4 15" xfId="13129" xr:uid="{916F15D4-4094-41D8-85B7-9B55E49964DD}"/>
    <cellStyle name="Percent 4 15 2" xfId="31330" xr:uid="{84EFDBA0-5497-4ED4-81E8-EAE35F528D9A}"/>
    <cellStyle name="Percent 4 16" xfId="13803" xr:uid="{5A9298DF-9F3D-45E8-AC5F-B5ABBF7DA4B2}"/>
    <cellStyle name="Percent 4 16 2" xfId="32004" xr:uid="{664F2819-8486-429C-84FB-66F482A9C874}"/>
    <cellStyle name="Percent 4 17" xfId="14478" xr:uid="{DBE4F625-8F8C-4290-80A7-34946FCA526F}"/>
    <cellStyle name="Percent 4 17 2" xfId="32679" xr:uid="{2472E68F-8478-4946-8AB6-F988E888DBF5}"/>
    <cellStyle name="Percent 4 18" xfId="15153" xr:uid="{B6DE6456-A562-43D8-BF65-06AF4CE0FCA6}"/>
    <cellStyle name="Percent 4 18 2" xfId="33354" xr:uid="{6804ECE9-B1CE-4B6F-B963-887813BAB16D}"/>
    <cellStyle name="Percent 4 19" xfId="15828" xr:uid="{3AAA4E89-C5EF-49E6-A8F7-1B66145DB96D}"/>
    <cellStyle name="Percent 4 19 2" xfId="34029" xr:uid="{623A8F3E-1BD3-49BB-B9EC-C77310ADEECE}"/>
    <cellStyle name="Percent 4 2" xfId="3430" xr:uid="{39E992C9-C881-456A-97E8-476B65E7A2AB}"/>
    <cellStyle name="Percent 4 2 10" xfId="10068" xr:uid="{5768C6CC-A933-46A6-986A-4E006ED9FD04}"/>
    <cellStyle name="Percent 4 2 10 2" xfId="28269" xr:uid="{BC407120-4E06-4039-A59A-FE4F97D89D0D}"/>
    <cellStyle name="Percent 4 2 11" xfId="10740" xr:uid="{0E4EC518-3F6B-4000-B420-68D08DFD20D7}"/>
    <cellStyle name="Percent 4 2 11 2" xfId="28941" xr:uid="{DB56E866-ED45-4219-8B5E-21AB3EF8B936}"/>
    <cellStyle name="Percent 4 2 12" xfId="11412" xr:uid="{74B320BD-BA08-4747-8F7B-1EA5A32CA009}"/>
    <cellStyle name="Percent 4 2 12 2" xfId="29613" xr:uid="{2B8C35CD-D80C-484A-9F99-195076B279CE}"/>
    <cellStyle name="Percent 4 2 13" xfId="12084" xr:uid="{F8C2CC5F-A4D9-44C3-9469-79C2B43305BE}"/>
    <cellStyle name="Percent 4 2 13 2" xfId="30285" xr:uid="{04D07694-16ED-4037-AD64-75450F033C71}"/>
    <cellStyle name="Percent 4 2 14" xfId="12757" xr:uid="{34AE70A7-62D0-463A-9ED0-87617A9CA311}"/>
    <cellStyle name="Percent 4 2 14 2" xfId="30958" xr:uid="{6F261FC2-7193-4757-A424-2D6CFB255774}"/>
    <cellStyle name="Percent 4 2 15" xfId="13430" xr:uid="{5D00524E-6514-4DA9-B0B7-EC74626FAF7E}"/>
    <cellStyle name="Percent 4 2 15 2" xfId="31631" xr:uid="{41314784-7830-40A2-A2AC-369D49E0EFB2}"/>
    <cellStyle name="Percent 4 2 16" xfId="14104" xr:uid="{FADF0A23-9F2F-417E-8B8F-B79AEA0561C3}"/>
    <cellStyle name="Percent 4 2 16 2" xfId="32305" xr:uid="{D4180B27-8C12-4E37-ABBD-DFDEC07A63E2}"/>
    <cellStyle name="Percent 4 2 17" xfId="14779" xr:uid="{C71A3716-FB65-4E5B-8C46-51A4133E6F5F}"/>
    <cellStyle name="Percent 4 2 17 2" xfId="32980" xr:uid="{913AAD8F-B943-45D4-BF9A-999EC039633A}"/>
    <cellStyle name="Percent 4 2 18" xfId="15454" xr:uid="{AB24BDD8-B8E3-47C4-8439-7E1687A2F7D6}"/>
    <cellStyle name="Percent 4 2 18 2" xfId="33655" xr:uid="{B1395D91-DE2A-48E2-A18F-DA546FCC4B88}"/>
    <cellStyle name="Percent 4 2 19" xfId="16129" xr:uid="{B8D5AE1F-2579-48F4-9A1F-0CD0B1094D05}"/>
    <cellStyle name="Percent 4 2 19 2" xfId="34330" xr:uid="{F4BD5293-3B99-4958-9C38-3CAEC2E09E44}"/>
    <cellStyle name="Percent 4 2 2" xfId="3431" xr:uid="{B2F95B61-2EAC-4DA5-B0D3-227DEC58F568}"/>
    <cellStyle name="Percent 4 2 2 10" xfId="11413" xr:uid="{71069D52-CA09-4596-80B3-A4B675187F16}"/>
    <cellStyle name="Percent 4 2 2 10 2" xfId="29614" xr:uid="{DB82B820-C48B-402C-AB35-49031DE53961}"/>
    <cellStyle name="Percent 4 2 2 11" xfId="12085" xr:uid="{2A1D603C-302E-4227-B9FA-B1DA0D2DD2AF}"/>
    <cellStyle name="Percent 4 2 2 11 2" xfId="30286" xr:uid="{F2ED094D-F56A-499F-9F09-2FDC2B11432D}"/>
    <cellStyle name="Percent 4 2 2 12" xfId="12758" xr:uid="{D823D7CE-D587-449D-828C-5CB2A857A4DE}"/>
    <cellStyle name="Percent 4 2 2 12 2" xfId="30959" xr:uid="{714EBC6F-763C-44DF-8676-3641524534CA}"/>
    <cellStyle name="Percent 4 2 2 13" xfId="13431" xr:uid="{AECCD571-3719-45A7-BDD5-FC6422D91969}"/>
    <cellStyle name="Percent 4 2 2 13 2" xfId="31632" xr:uid="{DAC0A7D6-3BDE-4B0C-B6CE-C261DF58C0B5}"/>
    <cellStyle name="Percent 4 2 2 14" xfId="14105" xr:uid="{3FC4A22D-02AE-4454-AFC1-0CD767BED63D}"/>
    <cellStyle name="Percent 4 2 2 14 2" xfId="32306" xr:uid="{2D394946-42EC-41B8-AAE9-5986E31573A9}"/>
    <cellStyle name="Percent 4 2 2 15" xfId="14780" xr:uid="{7A888271-F142-4444-81A4-39DBF9833073}"/>
    <cellStyle name="Percent 4 2 2 15 2" xfId="32981" xr:uid="{B2B956BD-DCBF-4D63-B299-50DF2C1CEEA6}"/>
    <cellStyle name="Percent 4 2 2 16" xfId="15455" xr:uid="{E0CE0598-4C78-4A3B-9B41-351100751AEF}"/>
    <cellStyle name="Percent 4 2 2 16 2" xfId="33656" xr:uid="{B855F1F8-BE51-445B-837F-A33475A7F2F5}"/>
    <cellStyle name="Percent 4 2 2 17" xfId="16130" xr:uid="{A92745A8-C10B-4A36-B29C-53B38BE2F0A3}"/>
    <cellStyle name="Percent 4 2 2 17 2" xfId="34331" xr:uid="{E1FF8519-6262-4C58-9388-8CAA6C671180}"/>
    <cellStyle name="Percent 4 2 2 18" xfId="16805" xr:uid="{7DD8654B-6B8A-495C-B695-BCFD51835EDA}"/>
    <cellStyle name="Percent 4 2 2 18 2" xfId="35006" xr:uid="{BBC6FF75-57BF-4449-BF8F-12EB585F24C6}"/>
    <cellStyle name="Percent 4 2 2 19" xfId="17480" xr:uid="{F86DA88C-7844-4645-A9ED-3305BCD575C1}"/>
    <cellStyle name="Percent 4 2 2 19 2" xfId="35681" xr:uid="{5AAF2A6B-3DF4-460F-9DCF-2EC616864A55}"/>
    <cellStyle name="Percent 4 2 2 2" xfId="1793" xr:uid="{40503028-4173-4FD9-9B50-A4DCD02751AA}"/>
    <cellStyle name="Percent 4 2 2 2 10" xfId="11828" xr:uid="{8FBBF5D5-7707-4867-8080-CFC3BE921261}"/>
    <cellStyle name="Percent 4 2 2 2 10 2" xfId="30029" xr:uid="{02DB9692-3589-485F-A5D7-54BE4A3BCAB8}"/>
    <cellStyle name="Percent 4 2 2 2 11" xfId="12501" xr:uid="{B2207F27-382A-4869-9B86-2300436345A1}"/>
    <cellStyle name="Percent 4 2 2 2 11 2" xfId="30702" xr:uid="{DE92BEB5-A0FF-4516-9671-C54DC3EB59FB}"/>
    <cellStyle name="Percent 4 2 2 2 12" xfId="13174" xr:uid="{5A00F704-C596-4628-A737-F4C428DE9FAD}"/>
    <cellStyle name="Percent 4 2 2 2 12 2" xfId="31375" xr:uid="{9C8D3CD3-16B7-4B1F-87E0-08931C30F497}"/>
    <cellStyle name="Percent 4 2 2 2 13" xfId="13848" xr:uid="{2A286712-0189-4C2A-9752-D63085008BED}"/>
    <cellStyle name="Percent 4 2 2 2 13 2" xfId="32049" xr:uid="{4D0C61A4-9CB2-4F55-95E4-C17B1B40022A}"/>
    <cellStyle name="Percent 4 2 2 2 14" xfId="14523" xr:uid="{7B9B35EF-FAA1-49F4-8080-77F2AE16F3AC}"/>
    <cellStyle name="Percent 4 2 2 2 14 2" xfId="32724" xr:uid="{A735129F-6272-4966-8E4D-D37834C15614}"/>
    <cellStyle name="Percent 4 2 2 2 15" xfId="15198" xr:uid="{18F5BCF1-8524-4B93-A646-FE093F747643}"/>
    <cellStyle name="Percent 4 2 2 2 15 2" xfId="33399" xr:uid="{E5CE2978-8F73-403D-A7EE-584610735681}"/>
    <cellStyle name="Percent 4 2 2 2 16" xfId="15873" xr:uid="{D24563C9-12D2-40ED-BB15-C83E559162B3}"/>
    <cellStyle name="Percent 4 2 2 2 16 2" xfId="34074" xr:uid="{97D0C7D3-5D76-428B-8D78-52E3971F09A0}"/>
    <cellStyle name="Percent 4 2 2 2 17" xfId="16548" xr:uid="{431AC7D9-D124-4857-9B58-F3E0E2C75008}"/>
    <cellStyle name="Percent 4 2 2 2 17 2" xfId="34749" xr:uid="{7B5A6D45-0F67-4363-BBB5-855AEDA5BB69}"/>
    <cellStyle name="Percent 4 2 2 2 18" xfId="17223" xr:uid="{324696F8-819A-43ED-B233-44019D40A012}"/>
    <cellStyle name="Percent 4 2 2 2 18 2" xfId="35424" xr:uid="{68B135A0-29BB-4FAC-B712-2B389604A7E5}"/>
    <cellStyle name="Percent 4 2 2 2 19" xfId="17898" xr:uid="{A046A10C-FB04-4154-AC2F-E00AAA36853F}"/>
    <cellStyle name="Percent 4 2 2 2 19 2" xfId="36099" xr:uid="{4DC3C799-CFB9-409A-95D9-E7F37BE65CC7}"/>
    <cellStyle name="Percent 4 2 2 2 2" xfId="5073" xr:uid="{FCD30567-FB6E-4CDD-B411-B8EB302570EC}"/>
    <cellStyle name="Percent 4 2 2 2 2 2" xfId="24656" xr:uid="{EAF53036-FCDF-41ED-A0A1-5F9D5CF5FF40}"/>
    <cellStyle name="Percent 4 2 2 2 20" xfId="18574" xr:uid="{27DEF1F2-3843-4AB5-BC35-2F274975AC46}"/>
    <cellStyle name="Percent 4 2 2 2 20 2" xfId="36775" xr:uid="{8A27D61F-1D78-4F07-9467-E55047B17104}"/>
    <cellStyle name="Percent 4 2 2 2 21" xfId="19250" xr:uid="{C97F50F6-6DF0-4F34-A07C-6A9D0BB3A476}"/>
    <cellStyle name="Percent 4 2 2 2 21 2" xfId="37451" xr:uid="{20B6B160-1E90-498B-A898-A1D83692B9C9}"/>
    <cellStyle name="Percent 4 2 2 2 22" xfId="19926" xr:uid="{B3A44B1C-A2BE-4080-9C15-A0827281A69F}"/>
    <cellStyle name="Percent 4 2 2 2 22 2" xfId="38127" xr:uid="{F325B72D-D48E-4754-BFC0-946A51CE67C2}"/>
    <cellStyle name="Percent 4 2 2 2 23" xfId="20602" xr:uid="{FFF53774-13F2-4E95-9FC0-5AFF73753D22}"/>
    <cellStyle name="Percent 4 2 2 2 23 2" xfId="38803" xr:uid="{8F132FF8-B8E6-44C6-AD97-99426534B075}"/>
    <cellStyle name="Percent 4 2 2 2 24" xfId="21278" xr:uid="{0D64EC66-4A2F-444B-810A-87E88D4607CE}"/>
    <cellStyle name="Percent 4 2 2 2 24 2" xfId="39479" xr:uid="{8CE8F28E-8635-48D0-84B2-38CBCB91C4FF}"/>
    <cellStyle name="Percent 4 2 2 2 25" xfId="21954" xr:uid="{BF13FC37-4F9E-445A-97CD-D098EBE0D3EE}"/>
    <cellStyle name="Percent 4 2 2 2 25 2" xfId="40155" xr:uid="{A10F4E0E-25D2-4480-8ECC-D1C5BD6F22AE}"/>
    <cellStyle name="Percent 4 2 2 2 26" xfId="22630" xr:uid="{400A2271-F30B-4A9F-980C-565A74D3301E}"/>
    <cellStyle name="Percent 4 2 2 2 26 2" xfId="40831" xr:uid="{49FF1F10-B060-4CF3-BC8C-C781F5D1F258}"/>
    <cellStyle name="Percent 4 2 2 2 27" xfId="23307" xr:uid="{E2A3A192-D5E0-4FF5-81D8-3F53555CF36A}"/>
    <cellStyle name="Percent 4 2 2 2 27 2" xfId="41508" xr:uid="{7BB24DA2-D7C9-4126-9BF6-274856C46490}"/>
    <cellStyle name="Percent 4 2 2 2 28" xfId="23985" xr:uid="{C8F0154F-B63C-401B-B0D5-0FF85D668DEB}"/>
    <cellStyle name="Percent 4 2 2 2 3" xfId="7137" xr:uid="{FEA85B0C-4371-4227-8EF6-4C020220B8C7}"/>
    <cellStyle name="Percent 4 2 2 2 3 2" xfId="25326" xr:uid="{C08BF7A9-1991-4421-9230-A2CC55694597}"/>
    <cellStyle name="Percent 4 2 2 2 4" xfId="7810" xr:uid="{CA54ECD8-2BF5-48D4-9EC3-589BFB790629}"/>
    <cellStyle name="Percent 4 2 2 2 4 2" xfId="25998" xr:uid="{095865E6-1911-4C8F-B94C-09E51D631D12}"/>
    <cellStyle name="Percent 4 2 2 2 5" xfId="8474" xr:uid="{FFB8B7D4-296F-479B-B8D2-BAF1F2D036BB}"/>
    <cellStyle name="Percent 4 2 2 2 5 2" xfId="26669" xr:uid="{1BB6127E-B186-4FBA-A203-ACC2D41B4377}"/>
    <cellStyle name="Percent 4 2 2 2 6" xfId="9140" xr:uid="{44CEE263-4D95-4A51-8E9D-EA8A6A1E2AF3}"/>
    <cellStyle name="Percent 4 2 2 2 6 2" xfId="27341" xr:uid="{844D2848-F893-4D08-8EEE-EF56D2010C0B}"/>
    <cellStyle name="Percent 4 2 2 2 7" xfId="9812" xr:uid="{F53A2547-3061-481F-BA58-C2749CE84CA8}"/>
    <cellStyle name="Percent 4 2 2 2 7 2" xfId="28013" xr:uid="{2A237902-4504-47EF-8A0C-6E0939F26F64}"/>
    <cellStyle name="Percent 4 2 2 2 8" xfId="10484" xr:uid="{F3564ED8-57D6-447A-88BB-5CC4D1BF51AB}"/>
    <cellStyle name="Percent 4 2 2 2 8 2" xfId="28685" xr:uid="{07ED444C-EFBE-422D-9611-D6AAB0AEC813}"/>
    <cellStyle name="Percent 4 2 2 2 9" xfId="11156" xr:uid="{2D5FC50C-4C87-42D3-AA69-0D4D9E364E92}"/>
    <cellStyle name="Percent 4 2 2 2 9 2" xfId="29357" xr:uid="{8EB9443A-80B8-4195-BCD4-799DCE160652}"/>
    <cellStyle name="Percent 4 2 2 20" xfId="18155" xr:uid="{A4BE3B53-75DB-4F86-A43F-B9CA768F9864}"/>
    <cellStyle name="Percent 4 2 2 20 2" xfId="36356" xr:uid="{7DCD8E93-DB7B-4E38-BD2C-1C73DCA04E32}"/>
    <cellStyle name="Percent 4 2 2 21" xfId="18831" xr:uid="{C0FDE8FA-D021-4E3C-8B0B-868A37310D8A}"/>
    <cellStyle name="Percent 4 2 2 21 2" xfId="37032" xr:uid="{83935380-2695-4378-83ED-F8597B0E20FA}"/>
    <cellStyle name="Percent 4 2 2 22" xfId="19507" xr:uid="{2E66C049-AB77-4965-947E-409F8B26D7A9}"/>
    <cellStyle name="Percent 4 2 2 22 2" xfId="37708" xr:uid="{6393BFFA-382C-4987-B34F-EC81CA836D3A}"/>
    <cellStyle name="Percent 4 2 2 23" xfId="20183" xr:uid="{708DA3CF-16C7-4718-81C3-05A31CE01B01}"/>
    <cellStyle name="Percent 4 2 2 23 2" xfId="38384" xr:uid="{E658629F-9B8E-4733-BB5D-3639E3FF4C01}"/>
    <cellStyle name="Percent 4 2 2 24" xfId="20859" xr:uid="{21720A36-081B-4531-8110-C2E1062158AF}"/>
    <cellStyle name="Percent 4 2 2 24 2" xfId="39060" xr:uid="{FA009A8B-9BFF-45DF-8D11-D4785F750AE7}"/>
    <cellStyle name="Percent 4 2 2 25" xfId="21535" xr:uid="{CAFA8E82-0C53-4D67-8F60-92E718FCCC80}"/>
    <cellStyle name="Percent 4 2 2 25 2" xfId="39736" xr:uid="{91AFAB47-0CD2-48D1-A3D5-C5E3AC683D0A}"/>
    <cellStyle name="Percent 4 2 2 26" xfId="22211" xr:uid="{E0D82918-FBEE-43A2-B000-3CFB294D9279}"/>
    <cellStyle name="Percent 4 2 2 26 2" xfId="40412" xr:uid="{15F683D4-8B9D-4E9B-AFFE-3BC84DB174D7}"/>
    <cellStyle name="Percent 4 2 2 27" xfId="22887" xr:uid="{9F581C15-5FD5-4AEF-BA51-FD95E29F0159}"/>
    <cellStyle name="Percent 4 2 2 27 2" xfId="41088" xr:uid="{614685C4-9DDB-46E1-A334-BFAD28950782}"/>
    <cellStyle name="Percent 4 2 2 28" xfId="23564" xr:uid="{A073445C-B781-4C69-A703-078EE25FDE04}"/>
    <cellStyle name="Percent 4 2 2 28 2" xfId="41765" xr:uid="{CC043A27-EE7A-43EC-853E-A47490DEB080}"/>
    <cellStyle name="Percent 4 2 2 29" xfId="24242" xr:uid="{D005419D-1ADA-456B-BD57-154636628E6A}"/>
    <cellStyle name="Percent 4 2 2 3" xfId="6731" xr:uid="{70E893F7-EC1B-4D2E-A3DC-5ECA6031EC10}"/>
    <cellStyle name="Percent 4 2 2 3 2" xfId="24913" xr:uid="{FED310B0-5912-4F72-9FC0-E1D30F7F4651}"/>
    <cellStyle name="Percent 4 2 2 4" xfId="7394" xr:uid="{AE630846-F405-45D4-9D61-0ABEDA5234BA}"/>
    <cellStyle name="Percent 4 2 2 4 2" xfId="25583" xr:uid="{530FD1F6-432D-498C-B876-1ECC278B868D}"/>
    <cellStyle name="Percent 4 2 2 5" xfId="8067" xr:uid="{701723C7-FEBE-4272-A8C2-6B797EDFCF8A}"/>
    <cellStyle name="Percent 4 2 2 5 2" xfId="26255" xr:uid="{44F17F14-4220-434B-9E61-6E186883A00D}"/>
    <cellStyle name="Percent 4 2 2 6" xfId="8731" xr:uid="{7E9B7E2C-6393-4324-8078-FFF3E2C41EC8}"/>
    <cellStyle name="Percent 4 2 2 6 2" xfId="26926" xr:uid="{A40E6B9B-851C-4F93-B16F-651E03913260}"/>
    <cellStyle name="Percent 4 2 2 7" xfId="9397" xr:uid="{44D6BA47-9DB6-4220-9CC8-60C5722E15B2}"/>
    <cellStyle name="Percent 4 2 2 7 2" xfId="27598" xr:uid="{842DCAA1-244C-4811-9D6B-C9E0EA87298D}"/>
    <cellStyle name="Percent 4 2 2 8" xfId="10069" xr:uid="{4111D8C6-7E4D-4BE2-B4E6-089DB6F38877}"/>
    <cellStyle name="Percent 4 2 2 8 2" xfId="28270" xr:uid="{BC458A19-4B52-4688-89C5-365805281593}"/>
    <cellStyle name="Percent 4 2 2 9" xfId="10741" xr:uid="{92CFB603-0F27-4037-B644-3E4C6D40080E}"/>
    <cellStyle name="Percent 4 2 2 9 2" xfId="28942" xr:uid="{1D974A44-4BE5-4454-8191-963926D6787D}"/>
    <cellStyle name="Percent 4 2 20" xfId="16804" xr:uid="{EE729428-B43C-4A5D-B44A-5718B1AAC0EB}"/>
    <cellStyle name="Percent 4 2 20 2" xfId="35005" xr:uid="{21A72536-F64B-4409-9122-46A5FF0DE76F}"/>
    <cellStyle name="Percent 4 2 21" xfId="17479" xr:uid="{881881B7-4E6C-44C2-A099-CEAC64373565}"/>
    <cellStyle name="Percent 4 2 21 2" xfId="35680" xr:uid="{829E66CC-A24D-407B-A632-9A87779ECC8A}"/>
    <cellStyle name="Percent 4 2 22" xfId="18154" xr:uid="{639613DE-5725-40D0-BA10-447A2F0FF742}"/>
    <cellStyle name="Percent 4 2 22 2" xfId="36355" xr:uid="{0484E093-4CCF-4756-A691-BAD414D0C961}"/>
    <cellStyle name="Percent 4 2 23" xfId="18830" xr:uid="{4F2DD587-4077-4B43-9F79-07C3968C8783}"/>
    <cellStyle name="Percent 4 2 23 2" xfId="37031" xr:uid="{8913AFCC-6838-4BEB-8B05-38989A5E7398}"/>
    <cellStyle name="Percent 4 2 24" xfId="19506" xr:uid="{5DF3DC3E-79CF-4099-BA8B-BC5B165CDEE3}"/>
    <cellStyle name="Percent 4 2 24 2" xfId="37707" xr:uid="{506A1302-5F72-400B-985B-A1DF1EE2B1F6}"/>
    <cellStyle name="Percent 4 2 25" xfId="20182" xr:uid="{5F734ACD-FED7-4BDB-95B2-5602DD8E5FE9}"/>
    <cellStyle name="Percent 4 2 25 2" xfId="38383" xr:uid="{15257150-6063-497A-85F0-F22C445DB3A9}"/>
    <cellStyle name="Percent 4 2 26" xfId="20858" xr:uid="{D7F6641E-934D-404F-BD91-21E29764C833}"/>
    <cellStyle name="Percent 4 2 26 2" xfId="39059" xr:uid="{A2B37CB3-03A8-4AF2-A2E4-F49FE04048B9}"/>
    <cellStyle name="Percent 4 2 27" xfId="21534" xr:uid="{46E39146-C5E0-4057-988A-FBD3908DC422}"/>
    <cellStyle name="Percent 4 2 27 2" xfId="39735" xr:uid="{C27F9B10-96F6-4C4A-927A-B96FF0F84F69}"/>
    <cellStyle name="Percent 4 2 28" xfId="22210" xr:uid="{8239E534-028E-430A-81CA-2575344E62D0}"/>
    <cellStyle name="Percent 4 2 28 2" xfId="40411" xr:uid="{A20C5860-1B6B-41E7-A38C-1AB466C5E1F7}"/>
    <cellStyle name="Percent 4 2 29" xfId="22886" xr:uid="{B4E15E04-CBF4-4796-ACC6-40A652417643}"/>
    <cellStyle name="Percent 4 2 29 2" xfId="41087" xr:uid="{7BF716BB-35C6-4183-A472-E185B0CC965B}"/>
    <cellStyle name="Percent 4 2 3" xfId="3432" xr:uid="{39741C9C-51AE-4F74-8E6E-DB0EBF4B89FE}"/>
    <cellStyle name="Percent 4 2 3 10" xfId="12086" xr:uid="{DCC489CF-928E-496F-86A4-73161F10A04A}"/>
    <cellStyle name="Percent 4 2 3 10 2" xfId="30287" xr:uid="{216E0002-C135-4971-98AE-E618A56AB573}"/>
    <cellStyle name="Percent 4 2 3 11" xfId="12759" xr:uid="{22ABDCC0-6FF8-48EC-8DD0-97C5D23C42E7}"/>
    <cellStyle name="Percent 4 2 3 11 2" xfId="30960" xr:uid="{54562E55-6923-4F4B-811D-8A48F1A0BF2D}"/>
    <cellStyle name="Percent 4 2 3 12" xfId="13432" xr:uid="{C11D6392-3AEC-4D82-A5B6-85A1825E4987}"/>
    <cellStyle name="Percent 4 2 3 12 2" xfId="31633" xr:uid="{62999C50-585C-4442-9CCE-2A758E317951}"/>
    <cellStyle name="Percent 4 2 3 13" xfId="14106" xr:uid="{7E5DBE09-CDE1-41F7-8122-0887A21A3C82}"/>
    <cellStyle name="Percent 4 2 3 13 2" xfId="32307" xr:uid="{41A1F769-510C-42A0-898E-034075BFEA6B}"/>
    <cellStyle name="Percent 4 2 3 14" xfId="14781" xr:uid="{FD42DA98-B842-4A1C-B5E0-10496D08FD3F}"/>
    <cellStyle name="Percent 4 2 3 14 2" xfId="32982" xr:uid="{5BACCBE1-2FE1-4DAC-AD20-C034FA71EE7F}"/>
    <cellStyle name="Percent 4 2 3 15" xfId="15456" xr:uid="{7338A18E-4357-463D-9D78-E430EAF519CC}"/>
    <cellStyle name="Percent 4 2 3 15 2" xfId="33657" xr:uid="{BCFF5040-1956-497B-9D09-D02F364AAB6A}"/>
    <cellStyle name="Percent 4 2 3 16" xfId="16131" xr:uid="{6B1021EB-80FB-4DB7-AEC2-396ABB80C14E}"/>
    <cellStyle name="Percent 4 2 3 16 2" xfId="34332" xr:uid="{31A983CC-37D0-46A1-B145-4212F75053F3}"/>
    <cellStyle name="Percent 4 2 3 17" xfId="16806" xr:uid="{362292BC-6B9D-407B-9114-BFBFDD9BE766}"/>
    <cellStyle name="Percent 4 2 3 17 2" xfId="35007" xr:uid="{72C2EC5B-9C09-48BA-B045-3EC58A63110B}"/>
    <cellStyle name="Percent 4 2 3 18" xfId="17481" xr:uid="{7836BEB1-52BA-4CF7-A28D-C02D5080EC94}"/>
    <cellStyle name="Percent 4 2 3 18 2" xfId="35682" xr:uid="{1CE360DE-44B6-4DC1-ACA5-128EF5A5FBA5}"/>
    <cellStyle name="Percent 4 2 3 19" xfId="18156" xr:uid="{BB4407FB-DE56-45C7-A457-D0F4CD3AEF09}"/>
    <cellStyle name="Percent 4 2 3 19 2" xfId="36357" xr:uid="{CE896E20-A84E-40F9-89AE-90613167B9D1}"/>
    <cellStyle name="Percent 4 2 3 2" xfId="6732" xr:uid="{74883686-AD5C-4459-829B-95098A6A9533}"/>
    <cellStyle name="Percent 4 2 3 2 2" xfId="24914" xr:uid="{A9EE4CA1-A494-4887-9BA0-D2891BF3A4B5}"/>
    <cellStyle name="Percent 4 2 3 20" xfId="18832" xr:uid="{0B27222F-72A5-482A-AB69-D84BD8F9A85B}"/>
    <cellStyle name="Percent 4 2 3 20 2" xfId="37033" xr:uid="{98EA185C-CAD3-4AD7-AF78-BE3FCAAAD1B5}"/>
    <cellStyle name="Percent 4 2 3 21" xfId="19508" xr:uid="{DEE0D529-C566-450F-BBD8-324F33A5D52E}"/>
    <cellStyle name="Percent 4 2 3 21 2" xfId="37709" xr:uid="{68A4894D-D7B0-4AA5-86B5-7C5E5CE9295B}"/>
    <cellStyle name="Percent 4 2 3 22" xfId="20184" xr:uid="{B5AB94E9-CF80-495B-ACF9-2FD15CE44955}"/>
    <cellStyle name="Percent 4 2 3 22 2" xfId="38385" xr:uid="{7BAE238D-76E6-4603-AD97-BDD7236142BE}"/>
    <cellStyle name="Percent 4 2 3 23" xfId="20860" xr:uid="{98825139-EDA1-4EB3-B737-549456ED09A3}"/>
    <cellStyle name="Percent 4 2 3 23 2" xfId="39061" xr:uid="{EC447FE1-7C82-41F2-848C-C9EFCC9B3CAA}"/>
    <cellStyle name="Percent 4 2 3 24" xfId="21536" xr:uid="{6A4E0C22-40B2-46A1-AAC6-7FBC4F6F2916}"/>
    <cellStyle name="Percent 4 2 3 24 2" xfId="39737" xr:uid="{D118A990-2B9A-4C87-A59D-4F8A66454CC6}"/>
    <cellStyle name="Percent 4 2 3 25" xfId="22212" xr:uid="{DB58294C-A45B-49DD-9071-44E8689B59A9}"/>
    <cellStyle name="Percent 4 2 3 25 2" xfId="40413" xr:uid="{8D808FCC-767C-4935-86D6-38F5373C3DB2}"/>
    <cellStyle name="Percent 4 2 3 26" xfId="22888" xr:uid="{D8D2B754-1FD0-43A1-AAFB-4C3574C38D7F}"/>
    <cellStyle name="Percent 4 2 3 26 2" xfId="41089" xr:uid="{2BFFE0BC-2E8A-4451-93AF-52DCF63CAB8F}"/>
    <cellStyle name="Percent 4 2 3 27" xfId="23565" xr:uid="{A7A8D07D-9753-4A8A-80DE-0B0EE8CE1E35}"/>
    <cellStyle name="Percent 4 2 3 27 2" xfId="41766" xr:uid="{CCE21838-50CE-4BC6-A4E1-7FDFAEB654A3}"/>
    <cellStyle name="Percent 4 2 3 28" xfId="24243" xr:uid="{DDA77909-413A-4D2F-A401-7E312B63B828}"/>
    <cellStyle name="Percent 4 2 3 3" xfId="7395" xr:uid="{E2BB009D-3A38-4FBC-8B0B-C9521E4F3343}"/>
    <cellStyle name="Percent 4 2 3 3 2" xfId="25584" xr:uid="{F09754BB-10F0-4462-BA9A-FEB3ED40E2E6}"/>
    <cellStyle name="Percent 4 2 3 4" xfId="8068" xr:uid="{8E6A8069-F56B-48A4-B895-BEE38263F57B}"/>
    <cellStyle name="Percent 4 2 3 4 2" xfId="26256" xr:uid="{88847415-6BA4-496C-922F-84B70DB42D56}"/>
    <cellStyle name="Percent 4 2 3 5" xfId="8732" xr:uid="{2D9AE3ED-D7F2-4F5C-9AF7-9C079755DB51}"/>
    <cellStyle name="Percent 4 2 3 5 2" xfId="26927" xr:uid="{C6EA71D0-37E4-4524-80FF-A6312BC2CE31}"/>
    <cellStyle name="Percent 4 2 3 6" xfId="9398" xr:uid="{3C39F2CE-D58E-4CA2-BF2F-2E72673C4F68}"/>
    <cellStyle name="Percent 4 2 3 6 2" xfId="27599" xr:uid="{70033C96-A76C-461F-9C81-E44808B3E2DE}"/>
    <cellStyle name="Percent 4 2 3 7" xfId="10070" xr:uid="{E3FE4984-467C-412E-9B40-ABB7FF8C8614}"/>
    <cellStyle name="Percent 4 2 3 7 2" xfId="28271" xr:uid="{7F8EAE18-6ACA-4993-909B-D699775E56B9}"/>
    <cellStyle name="Percent 4 2 3 8" xfId="10742" xr:uid="{B3E81123-65A5-462D-B716-64CFC1FB80AB}"/>
    <cellStyle name="Percent 4 2 3 8 2" xfId="28943" xr:uid="{FA26D41B-6BD9-42C7-8123-3E93AB73FFA3}"/>
    <cellStyle name="Percent 4 2 3 9" xfId="11414" xr:uid="{BDD12616-4569-4C1A-B5D8-B90789714308}"/>
    <cellStyle name="Percent 4 2 3 9 2" xfId="29615" xr:uid="{B7BDA726-F02F-4BD6-B8DB-7088A4177DE0}"/>
    <cellStyle name="Percent 4 2 30" xfId="23563" xr:uid="{86BA21F3-90EA-49D0-9F76-35805C124A7D}"/>
    <cellStyle name="Percent 4 2 30 2" xfId="41764" xr:uid="{CC52CD17-D9A7-4367-A5C1-913D46DAE677}"/>
    <cellStyle name="Percent 4 2 31" xfId="24241" xr:uid="{D6A0304F-45B6-4E86-84CC-2C8C359BA62B}"/>
    <cellStyle name="Percent 4 2 4" xfId="3433" xr:uid="{64C2BC4E-62D2-478F-A20C-4C30008D6959}"/>
    <cellStyle name="Percent 4 2 4 10" xfId="12087" xr:uid="{BE63208D-CD2A-4ADE-96AA-E1884D61E153}"/>
    <cellStyle name="Percent 4 2 4 10 2" xfId="30288" xr:uid="{66B7C100-7320-47CB-9677-4048B039AA94}"/>
    <cellStyle name="Percent 4 2 4 11" xfId="12760" xr:uid="{09ECD42A-8378-469C-B92D-33979D84ABF1}"/>
    <cellStyle name="Percent 4 2 4 11 2" xfId="30961" xr:uid="{ACAD69F3-FB32-496D-BCBE-52AC2E42ED9C}"/>
    <cellStyle name="Percent 4 2 4 12" xfId="13433" xr:uid="{FEEDAFF8-31B8-4C06-96DF-95625EB0C51E}"/>
    <cellStyle name="Percent 4 2 4 12 2" xfId="31634" xr:uid="{EBDB35C5-FBD3-46D3-98F7-13CF94ED4CA3}"/>
    <cellStyle name="Percent 4 2 4 13" xfId="14107" xr:uid="{3293B4FA-68FE-4215-A1E3-15FDABF54AA0}"/>
    <cellStyle name="Percent 4 2 4 13 2" xfId="32308" xr:uid="{0B7B170E-1BFC-41A6-9C9C-7A0029B437F6}"/>
    <cellStyle name="Percent 4 2 4 14" xfId="14782" xr:uid="{FA100C5D-CD6D-45DA-A8BC-DC2198B7C49D}"/>
    <cellStyle name="Percent 4 2 4 14 2" xfId="32983" xr:uid="{6B51B4D9-9EF3-4629-A792-5D627FFFC11D}"/>
    <cellStyle name="Percent 4 2 4 15" xfId="15457" xr:uid="{A1393849-5C39-4B01-8765-4AE452A5BD72}"/>
    <cellStyle name="Percent 4 2 4 15 2" xfId="33658" xr:uid="{D389279B-0161-4C96-A89B-FC27F005AE70}"/>
    <cellStyle name="Percent 4 2 4 16" xfId="16132" xr:uid="{BFDD933C-D7FD-435A-BF12-3E4A8828EEEC}"/>
    <cellStyle name="Percent 4 2 4 16 2" xfId="34333" xr:uid="{F1CCC3D2-BC42-4C3F-A9B8-00DFC8FBA43B}"/>
    <cellStyle name="Percent 4 2 4 17" xfId="16807" xr:uid="{3BA26FE6-551C-4034-9CBC-735E2F36EE76}"/>
    <cellStyle name="Percent 4 2 4 17 2" xfId="35008" xr:uid="{EDBB03B3-3CC9-4C7D-93CF-936553A9C777}"/>
    <cellStyle name="Percent 4 2 4 18" xfId="17482" xr:uid="{EF8F12B3-8156-4905-94F7-1C457F6E6D06}"/>
    <cellStyle name="Percent 4 2 4 18 2" xfId="35683" xr:uid="{09FF89AC-5F50-4194-9B56-258D0A2B049A}"/>
    <cellStyle name="Percent 4 2 4 19" xfId="18157" xr:uid="{6238886C-C718-4A52-99BB-AC6733FD3F5C}"/>
    <cellStyle name="Percent 4 2 4 19 2" xfId="36358" xr:uid="{7C02D59A-4E23-4D22-93DB-346AAC1604CB}"/>
    <cellStyle name="Percent 4 2 4 2" xfId="6733" xr:uid="{07FB31B3-0E30-4367-BB14-6FEFA3D00083}"/>
    <cellStyle name="Percent 4 2 4 2 2" xfId="24915" xr:uid="{F7F7A6EB-80B6-4B3F-B854-DEF0B3D31B7C}"/>
    <cellStyle name="Percent 4 2 4 20" xfId="18833" xr:uid="{B600D2CF-8BB9-49FD-9C3E-D70CC667AA06}"/>
    <cellStyle name="Percent 4 2 4 20 2" xfId="37034" xr:uid="{C73A7850-DB00-451F-A26F-99C6E7066EFC}"/>
    <cellStyle name="Percent 4 2 4 21" xfId="19509" xr:uid="{F87F6630-FFB0-4712-8C2A-7792E7AC4C1E}"/>
    <cellStyle name="Percent 4 2 4 21 2" xfId="37710" xr:uid="{EC6BBB64-A272-4619-9BF2-E68754F087A6}"/>
    <cellStyle name="Percent 4 2 4 22" xfId="20185" xr:uid="{A6B62C90-1B3A-43CD-9444-0E0BBD115767}"/>
    <cellStyle name="Percent 4 2 4 22 2" xfId="38386" xr:uid="{855C353F-D312-4C67-A8CA-EEAAE0204438}"/>
    <cellStyle name="Percent 4 2 4 23" xfId="20861" xr:uid="{EAB55C4E-F787-41D4-8086-CDB68B1AB588}"/>
    <cellStyle name="Percent 4 2 4 23 2" xfId="39062" xr:uid="{D5894356-01E5-4550-B593-5A1E02F277AA}"/>
    <cellStyle name="Percent 4 2 4 24" xfId="21537" xr:uid="{72795C3D-6FD5-45E2-8DAC-38F12473DF10}"/>
    <cellStyle name="Percent 4 2 4 24 2" xfId="39738" xr:uid="{5F117CAC-E645-4319-BE6E-A81B792636BB}"/>
    <cellStyle name="Percent 4 2 4 25" xfId="22213" xr:uid="{E8AF564D-AC90-49B3-BD61-462EAF7F14D8}"/>
    <cellStyle name="Percent 4 2 4 25 2" xfId="40414" xr:uid="{80045829-797B-4CC7-80C8-23C157532B8C}"/>
    <cellStyle name="Percent 4 2 4 26" xfId="22889" xr:uid="{66EABB2F-E04D-498B-AB73-7A30A4684D12}"/>
    <cellStyle name="Percent 4 2 4 26 2" xfId="41090" xr:uid="{B83D5E42-B4FF-424B-9F68-DB76B52DFCB9}"/>
    <cellStyle name="Percent 4 2 4 27" xfId="23566" xr:uid="{3B435F04-9C18-46A4-874B-3D7A745B2084}"/>
    <cellStyle name="Percent 4 2 4 27 2" xfId="41767" xr:uid="{D052295E-D45A-473E-B868-D5702EFE9F0F}"/>
    <cellStyle name="Percent 4 2 4 28" xfId="24244" xr:uid="{1D1293BE-88AB-4F32-B323-94B16F4B49FF}"/>
    <cellStyle name="Percent 4 2 4 3" xfId="7396" xr:uid="{3B70A9F5-54BF-45B6-A695-4BE75811BE52}"/>
    <cellStyle name="Percent 4 2 4 3 2" xfId="25585" xr:uid="{9DD0BD0D-1EFB-4DED-9C25-046C7C3D0777}"/>
    <cellStyle name="Percent 4 2 4 4" xfId="8069" xr:uid="{D09A5A83-DC55-4E03-B07C-5E46A1807B40}"/>
    <cellStyle name="Percent 4 2 4 4 2" xfId="26257" xr:uid="{6A938221-7092-4EE9-89BE-3C9585AF3DDD}"/>
    <cellStyle name="Percent 4 2 4 5" xfId="8733" xr:uid="{04F9E61C-BFC0-44D0-B9E2-51A2EBF859D4}"/>
    <cellStyle name="Percent 4 2 4 5 2" xfId="26928" xr:uid="{E7F16621-8E66-45F8-A44A-B7356F99E110}"/>
    <cellStyle name="Percent 4 2 4 6" xfId="9399" xr:uid="{50B9ADB6-E485-4149-9A15-0BA29F0A0C7A}"/>
    <cellStyle name="Percent 4 2 4 6 2" xfId="27600" xr:uid="{D28A98CA-27AD-4701-9372-68FDC220FF12}"/>
    <cellStyle name="Percent 4 2 4 7" xfId="10071" xr:uid="{F7C674CD-AF14-4CFF-8089-73102235866A}"/>
    <cellStyle name="Percent 4 2 4 7 2" xfId="28272" xr:uid="{8093F7E5-65E2-4E2E-BE39-CAEB1F37BE0E}"/>
    <cellStyle name="Percent 4 2 4 8" xfId="10743" xr:uid="{ACBF340F-C012-4F08-83F7-F6CF1412E7F9}"/>
    <cellStyle name="Percent 4 2 4 8 2" xfId="28944" xr:uid="{15FF6A4C-E5C2-4496-8FE7-C3963540AC67}"/>
    <cellStyle name="Percent 4 2 4 9" xfId="11415" xr:uid="{167295A7-8B24-4320-9F30-F0F8A9EBABB6}"/>
    <cellStyle name="Percent 4 2 4 9 2" xfId="29616" xr:uid="{EACFD66C-C261-4686-ACBC-F9A71C89D618}"/>
    <cellStyle name="Percent 4 2 5" xfId="6730" xr:uid="{D0525ABD-0A7C-498E-B0B9-1C486A169AAF}"/>
    <cellStyle name="Percent 4 2 5 2" xfId="24912" xr:uid="{CBE846D2-FD65-4739-B1D1-5D44451AE0FD}"/>
    <cellStyle name="Percent 4 2 6" xfId="7393" xr:uid="{C35768D9-A273-4F11-9CE6-BD1F9B1B10C6}"/>
    <cellStyle name="Percent 4 2 6 2" xfId="25582" xr:uid="{E3A126ED-7EFA-4E6C-9D0D-468E1C76B2A6}"/>
    <cellStyle name="Percent 4 2 7" xfId="8066" xr:uid="{9B803D5E-31FE-4813-9D26-71F8167B787F}"/>
    <cellStyle name="Percent 4 2 7 2" xfId="26254" xr:uid="{EF728A1C-3085-4D98-B7F0-1F68AF8DD66D}"/>
    <cellStyle name="Percent 4 2 8" xfId="8730" xr:uid="{40AEBC15-757B-4395-AAAD-E1CD02FF5108}"/>
    <cellStyle name="Percent 4 2 8 2" xfId="26925" xr:uid="{CE087B5D-B230-4563-AF1B-DE9971C6959A}"/>
    <cellStyle name="Percent 4 2 9" xfId="9396" xr:uid="{B268EAC4-5FFD-4FA1-8E5A-904DABF8794F}"/>
    <cellStyle name="Percent 4 2 9 2" xfId="27597" xr:uid="{B2578D57-5CF0-4184-A946-45AF5B99770E}"/>
    <cellStyle name="Percent 4 20" xfId="16503" xr:uid="{37DF2A83-AF82-43A2-A20C-A5651F7C2800}"/>
    <cellStyle name="Percent 4 20 2" xfId="34704" xr:uid="{826DE27D-11F8-4386-BD57-E1A71C3AD359}"/>
    <cellStyle name="Percent 4 21" xfId="17178" xr:uid="{1F3B7247-6EF0-43F6-8FC1-8B0EE4EFFFA4}"/>
    <cellStyle name="Percent 4 21 2" xfId="35379" xr:uid="{CAFFC4DF-616B-48B1-A4A7-E121029453E2}"/>
    <cellStyle name="Percent 4 22" xfId="17853" xr:uid="{27006732-3864-42E4-98AF-22AFBA383646}"/>
    <cellStyle name="Percent 4 22 2" xfId="36054" xr:uid="{660156D1-AF19-4FAC-B9E0-87138A4DD85E}"/>
    <cellStyle name="Percent 4 23" xfId="18529" xr:uid="{5ECE6586-53E9-4B20-A07A-415C20DE9085}"/>
    <cellStyle name="Percent 4 23 2" xfId="36730" xr:uid="{00958831-45AA-46B6-96C1-86114348E573}"/>
    <cellStyle name="Percent 4 24" xfId="19205" xr:uid="{699444F3-AE46-40A9-A9B6-75B28820B74E}"/>
    <cellStyle name="Percent 4 24 2" xfId="37406" xr:uid="{CA82865D-8278-4CF5-8540-1E139D990263}"/>
    <cellStyle name="Percent 4 25" xfId="19881" xr:uid="{073BEF63-141C-4F16-997F-DD4187858B25}"/>
    <cellStyle name="Percent 4 25 2" xfId="38082" xr:uid="{B3FBF843-BCE5-44D8-AC77-A9D3C79D6CE2}"/>
    <cellStyle name="Percent 4 26" xfId="20557" xr:uid="{71934D82-4EF5-4A4A-A29B-EB660AF5EBB3}"/>
    <cellStyle name="Percent 4 26 2" xfId="38758" xr:uid="{EBC97719-1D31-40FD-A387-C6A4E6133A83}"/>
    <cellStyle name="Percent 4 27" xfId="21233" xr:uid="{D04E2B94-0EFF-473F-9B0E-AC8A6423185E}"/>
    <cellStyle name="Percent 4 27 2" xfId="39434" xr:uid="{9F1F8CEC-F712-47B0-BD48-BB30F069E23D}"/>
    <cellStyle name="Percent 4 28" xfId="21909" xr:uid="{6E947320-909B-4B87-BF59-B25137CF9ED8}"/>
    <cellStyle name="Percent 4 28 2" xfId="40110" xr:uid="{BB8B50DC-D913-4480-966A-30EF29DB60D1}"/>
    <cellStyle name="Percent 4 29" xfId="22585" xr:uid="{CA882F30-8310-45EB-B2AA-DD85241FAB14}"/>
    <cellStyle name="Percent 4 29 2" xfId="40786" xr:uid="{590E654F-678E-4511-9F56-FA1344C505E3}"/>
    <cellStyle name="Percent 4 3" xfId="3434" xr:uid="{E028630E-3274-4F78-B8B7-EBA0B55EBD01}"/>
    <cellStyle name="Percent 4 3 10" xfId="11416" xr:uid="{940A785B-7E03-4B95-8305-EC0361591A1B}"/>
    <cellStyle name="Percent 4 3 10 2" xfId="29617" xr:uid="{4B5672BC-E0AF-4CB6-AA02-40BA184CECEE}"/>
    <cellStyle name="Percent 4 3 11" xfId="12088" xr:uid="{33094749-A289-467D-B1B5-AEC3CBFDF8C8}"/>
    <cellStyle name="Percent 4 3 11 2" xfId="30289" xr:uid="{53A2C30B-9CDE-4BF3-9C78-670EA503B376}"/>
    <cellStyle name="Percent 4 3 12" xfId="12761" xr:uid="{10738B9B-000D-4F23-899B-4F9D5917B03D}"/>
    <cellStyle name="Percent 4 3 12 2" xfId="30962" xr:uid="{B3CDFAC3-5A71-41D6-BC59-44FBEE62031A}"/>
    <cellStyle name="Percent 4 3 13" xfId="13434" xr:uid="{3F3D78DB-F2F7-439C-8CCE-249E315D57C8}"/>
    <cellStyle name="Percent 4 3 13 2" xfId="31635" xr:uid="{FA0E9078-EAB4-4D99-999E-759EF89868CE}"/>
    <cellStyle name="Percent 4 3 14" xfId="14108" xr:uid="{50EE0489-10AD-4BE9-8D1B-E0CCEABE2938}"/>
    <cellStyle name="Percent 4 3 14 2" xfId="32309" xr:uid="{EA705E7C-F420-4206-9EBD-D9F39F9132D4}"/>
    <cellStyle name="Percent 4 3 15" xfId="14783" xr:uid="{3F66B550-780B-4D29-8006-526DDF5CE244}"/>
    <cellStyle name="Percent 4 3 15 2" xfId="32984" xr:uid="{837F43DC-82F3-4BD2-AEF6-589737952E7A}"/>
    <cellStyle name="Percent 4 3 16" xfId="15458" xr:uid="{1D358B9E-D6A7-4189-9FAC-3C5AC423D1C2}"/>
    <cellStyle name="Percent 4 3 16 2" xfId="33659" xr:uid="{C4F73A68-BFEF-4AEB-88BC-848D88A27CA2}"/>
    <cellStyle name="Percent 4 3 17" xfId="16133" xr:uid="{11CE9752-245C-4AAD-97EA-BC9A1B24B765}"/>
    <cellStyle name="Percent 4 3 17 2" xfId="34334" xr:uid="{9B42BA1A-5C48-422A-9D74-E50645E36F16}"/>
    <cellStyle name="Percent 4 3 18" xfId="16808" xr:uid="{2C83558D-BFFB-4081-B25A-74576DC8A6F1}"/>
    <cellStyle name="Percent 4 3 18 2" xfId="35009" xr:uid="{9D73A233-D647-4EFC-8D48-290301B3E8BE}"/>
    <cellStyle name="Percent 4 3 19" xfId="17483" xr:uid="{03E2FDA7-C7B8-45CC-9470-5745FE6018D2}"/>
    <cellStyle name="Percent 4 3 19 2" xfId="35684" xr:uid="{CEF18A84-B5BD-4FF0-B7B4-6408D815D4C2}"/>
    <cellStyle name="Percent 4 3 2" xfId="1085" xr:uid="{400BB3F8-132C-48E2-B123-6FE7260002CB}"/>
    <cellStyle name="Percent 4 3 2 10" xfId="11781" xr:uid="{3D54F87C-1D77-425F-96DD-D418F96382C4}"/>
    <cellStyle name="Percent 4 3 2 10 2" xfId="29982" xr:uid="{1213324A-0445-4F2B-9099-16F8BF08CCEB}"/>
    <cellStyle name="Percent 4 3 2 11" xfId="12454" xr:uid="{9DB12CB8-6C63-4485-A1C1-E87AB642103F}"/>
    <cellStyle name="Percent 4 3 2 11 2" xfId="30655" xr:uid="{AEF972BB-B5E3-45D0-9395-E82FC7BA7FF5}"/>
    <cellStyle name="Percent 4 3 2 12" xfId="13127" xr:uid="{E4AC5E4F-352A-4B8D-952D-30F975ABE424}"/>
    <cellStyle name="Percent 4 3 2 12 2" xfId="31328" xr:uid="{BEB0175E-71B9-4A59-BFA6-800CCC0939FF}"/>
    <cellStyle name="Percent 4 3 2 13" xfId="13801" xr:uid="{1C284BB7-594A-4DFE-9554-F0A82A938A27}"/>
    <cellStyle name="Percent 4 3 2 13 2" xfId="32002" xr:uid="{66D2E1A8-EB60-4C3C-815A-FF6D1B2F8B3B}"/>
    <cellStyle name="Percent 4 3 2 14" xfId="14476" xr:uid="{985F6ACA-3862-4209-81C2-B1E4D432E2EF}"/>
    <cellStyle name="Percent 4 3 2 14 2" xfId="32677" xr:uid="{F53B2AFD-BA8F-4568-B0EA-E67CA78BB272}"/>
    <cellStyle name="Percent 4 3 2 15" xfId="15151" xr:uid="{6AD62D6B-699A-46F2-9AC2-B20C0EDAFC98}"/>
    <cellStyle name="Percent 4 3 2 15 2" xfId="33352" xr:uid="{3DFDE651-75B2-4C11-A239-8DE6CF39824E}"/>
    <cellStyle name="Percent 4 3 2 16" xfId="15826" xr:uid="{948B2598-1429-42A6-B777-CFFC907706F2}"/>
    <cellStyle name="Percent 4 3 2 16 2" xfId="34027" xr:uid="{BF38B3B4-9F2E-4A4A-99E1-47BC415F8480}"/>
    <cellStyle name="Percent 4 3 2 17" xfId="16501" xr:uid="{54C98DE4-E6FA-43DC-B8F6-6CC80FC50CC3}"/>
    <cellStyle name="Percent 4 3 2 17 2" xfId="34702" xr:uid="{ADAD37C7-B881-44A7-8125-4BB68B30981C}"/>
    <cellStyle name="Percent 4 3 2 18" xfId="17176" xr:uid="{904E5526-5AAC-4621-A598-870C78C4DF7A}"/>
    <cellStyle name="Percent 4 3 2 18 2" xfId="35377" xr:uid="{EE4701D3-2738-4DB5-829D-5BEE7C52B010}"/>
    <cellStyle name="Percent 4 3 2 19" xfId="17851" xr:uid="{1D9EDE43-6DF5-4D88-B3C4-4014A74A6484}"/>
    <cellStyle name="Percent 4 3 2 19 2" xfId="36052" xr:uid="{80AC9AAF-C5E1-42BD-87FE-BD7EE565D6BC}"/>
    <cellStyle name="Percent 4 3 2 2" xfId="4370" xr:uid="{24E92ACF-9FBB-4E38-B8CE-C49CAF8AF722}"/>
    <cellStyle name="Percent 4 3 2 2 2" xfId="24609" xr:uid="{D59BF2CA-9800-4BBC-AAE8-E78DC2F2C058}"/>
    <cellStyle name="Percent 4 3 2 20" xfId="18527" xr:uid="{844846A8-F2A7-4D36-B21F-D0F9B81F4431}"/>
    <cellStyle name="Percent 4 3 2 20 2" xfId="36728" xr:uid="{9E0C8671-29D3-4A14-868E-F3D2E5CACEF1}"/>
    <cellStyle name="Percent 4 3 2 21" xfId="19203" xr:uid="{1420D62A-EE73-40AE-A036-25FEC2B20BD7}"/>
    <cellStyle name="Percent 4 3 2 21 2" xfId="37404" xr:uid="{6D10F45F-9666-48FE-B19B-25AA26EA9ACB}"/>
    <cellStyle name="Percent 4 3 2 22" xfId="19879" xr:uid="{69B2D7FC-1C88-4C8C-AC92-DC29A72CB8C2}"/>
    <cellStyle name="Percent 4 3 2 22 2" xfId="38080" xr:uid="{EC5EBB07-FDE2-4950-9F57-B18C0734F8D1}"/>
    <cellStyle name="Percent 4 3 2 23" xfId="20555" xr:uid="{6605A197-319C-4A22-9B64-826A804B0777}"/>
    <cellStyle name="Percent 4 3 2 23 2" xfId="38756" xr:uid="{10EB3ED1-5328-4BFB-89E9-F55C8C400AEE}"/>
    <cellStyle name="Percent 4 3 2 24" xfId="21231" xr:uid="{1C9D2DC7-FA2B-4B8A-830E-172BAE246D12}"/>
    <cellStyle name="Percent 4 3 2 24 2" xfId="39432" xr:uid="{1A131E8F-7FA5-4B2F-831A-3A06F02A4503}"/>
    <cellStyle name="Percent 4 3 2 25" xfId="21907" xr:uid="{084F9605-D108-41A8-8912-7D725158A989}"/>
    <cellStyle name="Percent 4 3 2 25 2" xfId="40108" xr:uid="{8C973635-2982-4BCC-BEAC-7D917DB0658E}"/>
    <cellStyle name="Percent 4 3 2 26" xfId="22583" xr:uid="{F01520B8-7EC6-4CBE-86DA-2BC3F536F3DF}"/>
    <cellStyle name="Percent 4 3 2 26 2" xfId="40784" xr:uid="{172B05FB-AB33-4D43-8C7D-54BA29062E70}"/>
    <cellStyle name="Percent 4 3 2 27" xfId="23260" xr:uid="{9E96CC0B-B72C-4ABA-810C-CD5C6F1C1D03}"/>
    <cellStyle name="Percent 4 3 2 27 2" xfId="41461" xr:uid="{7267F8E3-DEF2-40E3-92A8-EA3DA2DEB5B7}"/>
    <cellStyle name="Percent 4 3 2 28" xfId="23938" xr:uid="{4E2B4332-0307-4676-B6C0-F4DE37777334}"/>
    <cellStyle name="Percent 4 3 2 3" xfId="7090" xr:uid="{D0F1C5E6-44AC-4215-86E0-1E10EEF63EC2}"/>
    <cellStyle name="Percent 4 3 2 3 2" xfId="25279" xr:uid="{831A5939-274D-4CB7-959D-DBD939DA6CF6}"/>
    <cellStyle name="Percent 4 3 2 4" xfId="7763" xr:uid="{9ABDD082-37C1-46F8-82BB-D59AA04B98BA}"/>
    <cellStyle name="Percent 4 3 2 4 2" xfId="25951" xr:uid="{C99DDCD5-772D-448B-B84F-7A157E8F6844}"/>
    <cellStyle name="Percent 4 3 2 5" xfId="8427" xr:uid="{17DA3074-FFA3-4616-AE82-057D3F06B95F}"/>
    <cellStyle name="Percent 4 3 2 5 2" xfId="26622" xr:uid="{421CB2F3-4A31-46E9-88C4-8597FBC583C9}"/>
    <cellStyle name="Percent 4 3 2 6" xfId="9093" xr:uid="{32BE9E99-DA0C-4A3B-B79F-BC44BBF699A2}"/>
    <cellStyle name="Percent 4 3 2 6 2" xfId="27294" xr:uid="{2C71A679-FCF1-4A3B-9227-5EF0B67BE50C}"/>
    <cellStyle name="Percent 4 3 2 7" xfId="9765" xr:uid="{9668CC02-E3F7-4168-90C3-7F81EC59C55A}"/>
    <cellStyle name="Percent 4 3 2 7 2" xfId="27966" xr:uid="{428A9E8C-0385-4286-A517-A7AE84FB128C}"/>
    <cellStyle name="Percent 4 3 2 8" xfId="10437" xr:uid="{15D1E2CC-776A-4769-9B94-065FA4465C6A}"/>
    <cellStyle name="Percent 4 3 2 8 2" xfId="28638" xr:uid="{8AF006CB-4EA1-4820-814F-8CD79964AE96}"/>
    <cellStyle name="Percent 4 3 2 9" xfId="11109" xr:uid="{2DAC6438-2954-4349-B3BF-9B29C74D6CD8}"/>
    <cellStyle name="Percent 4 3 2 9 2" xfId="29310" xr:uid="{D6306336-A917-4BFB-971D-7E60F78B9331}"/>
    <cellStyle name="Percent 4 3 20" xfId="18158" xr:uid="{097EF4D0-5516-40A1-99E3-B3AA2F7DA2FE}"/>
    <cellStyle name="Percent 4 3 20 2" xfId="36359" xr:uid="{F199C98B-6BE8-479D-A077-C32B4FECFCB7}"/>
    <cellStyle name="Percent 4 3 21" xfId="18834" xr:uid="{557E6A79-C143-4791-8BB4-6E7A9E32D430}"/>
    <cellStyle name="Percent 4 3 21 2" xfId="37035" xr:uid="{C929EB87-DBCB-4DEC-BF31-857A59A120AF}"/>
    <cellStyle name="Percent 4 3 22" xfId="19510" xr:uid="{7F83297B-0698-4272-87DB-00FBDB843BDA}"/>
    <cellStyle name="Percent 4 3 22 2" xfId="37711" xr:uid="{C9C404F2-F4F6-43D4-9827-50AEAFA9B875}"/>
    <cellStyle name="Percent 4 3 23" xfId="20186" xr:uid="{137B2CEE-3F00-4B2B-9886-9E279EE1FDAB}"/>
    <cellStyle name="Percent 4 3 23 2" xfId="38387" xr:uid="{0D0F48D7-9C3D-47D3-9521-FEE402279A2B}"/>
    <cellStyle name="Percent 4 3 24" xfId="20862" xr:uid="{E42AEE9B-0EF5-4E44-886A-72B1C057E1D8}"/>
    <cellStyle name="Percent 4 3 24 2" xfId="39063" xr:uid="{C94368DF-A4EF-4E8F-8DD2-C4BAF0392421}"/>
    <cellStyle name="Percent 4 3 25" xfId="21538" xr:uid="{60949AC0-A15D-42EB-A232-8309831B0727}"/>
    <cellStyle name="Percent 4 3 25 2" xfId="39739" xr:uid="{88CA0305-8CC6-4C46-AC18-1D5FA051D9C2}"/>
    <cellStyle name="Percent 4 3 26" xfId="22214" xr:uid="{5BAFEE9A-92A3-4FD2-ACE5-6023FD8BEA76}"/>
    <cellStyle name="Percent 4 3 26 2" xfId="40415" xr:uid="{A5C0E433-0EC8-4B57-B870-2683CC4FEE78}"/>
    <cellStyle name="Percent 4 3 27" xfId="22890" xr:uid="{5F218EEC-A0EE-4202-B06D-44A73085B199}"/>
    <cellStyle name="Percent 4 3 27 2" xfId="41091" xr:uid="{EBC8990C-D882-4FAD-99B6-B3DFE73FFFB5}"/>
    <cellStyle name="Percent 4 3 28" xfId="23567" xr:uid="{0541D102-C317-4868-91B0-E05C93C32B8B}"/>
    <cellStyle name="Percent 4 3 28 2" xfId="41768" xr:uid="{7CD7F167-861B-40DF-BE27-7D417A5AA5D7}"/>
    <cellStyle name="Percent 4 3 29" xfId="24245" xr:uid="{4C6E8411-B606-40BD-A121-B66B4D02A8EC}"/>
    <cellStyle name="Percent 4 3 3" xfId="6734" xr:uid="{B8EC4B86-1278-4E9B-BA23-D880742253A0}"/>
    <cellStyle name="Percent 4 3 3 2" xfId="24916" xr:uid="{ABFA8803-3B08-4D9F-8A7A-ECC8D6BAD9C9}"/>
    <cellStyle name="Percent 4 3 4" xfId="7397" xr:uid="{2EC0E052-C52D-4F8A-82A9-118CDAFFB7AF}"/>
    <cellStyle name="Percent 4 3 4 2" xfId="25586" xr:uid="{35162AF4-693A-4525-8A7A-4017573B47D1}"/>
    <cellStyle name="Percent 4 3 5" xfId="8070" xr:uid="{DA9BACAD-5A3F-4501-8FA3-AF60B3F32887}"/>
    <cellStyle name="Percent 4 3 5 2" xfId="26258" xr:uid="{AF09E74A-BEE0-428E-A4AB-769E05B96742}"/>
    <cellStyle name="Percent 4 3 6" xfId="8734" xr:uid="{D5067B45-8166-4D20-BEB9-5F10C939D164}"/>
    <cellStyle name="Percent 4 3 6 2" xfId="26929" xr:uid="{DF1CF55F-A0BA-4A9F-948F-82DB47D5FBF2}"/>
    <cellStyle name="Percent 4 3 7" xfId="9400" xr:uid="{8FA76F5E-C38C-4E81-896A-F9B7147AE275}"/>
    <cellStyle name="Percent 4 3 7 2" xfId="27601" xr:uid="{2FDD562A-2E4E-463B-BEEA-617E3D1F8389}"/>
    <cellStyle name="Percent 4 3 8" xfId="10072" xr:uid="{EDAACA49-B1B9-4E1B-8B70-53904ACCAEF7}"/>
    <cellStyle name="Percent 4 3 8 2" xfId="28273" xr:uid="{A84BA812-D183-489A-889B-2D2B4C30B860}"/>
    <cellStyle name="Percent 4 3 9" xfId="10744" xr:uid="{70046DC0-9C21-4D93-8860-9A50AA558FAE}"/>
    <cellStyle name="Percent 4 3 9 2" xfId="28945" xr:uid="{F5389BCF-35E1-45E2-B0DF-B9EDA41B5196}"/>
    <cellStyle name="Percent 4 30" xfId="23262" xr:uid="{2ED9FFBE-95C6-4592-A30F-3E81FF028C33}"/>
    <cellStyle name="Percent 4 30 2" xfId="41463" xr:uid="{ECDD04B5-B639-4C30-AA26-A816012566E3}"/>
    <cellStyle name="Percent 4 31" xfId="23940" xr:uid="{7EA6D539-41B9-4BD3-BD8B-BB39FB567F61}"/>
    <cellStyle name="Percent 4 4" xfId="2858" xr:uid="{1B6F9AD7-3811-46E9-8D88-C8B86C7BCF2F}"/>
    <cellStyle name="Percent 4 4 10" xfId="11929" xr:uid="{744FACDD-3B8E-4717-8FE1-F07DBE25BB55}"/>
    <cellStyle name="Percent 4 4 10 2" xfId="30130" xr:uid="{AB90AE02-35D0-4683-8401-FF690604F4EA}"/>
    <cellStyle name="Percent 4 4 11" xfId="12602" xr:uid="{91F88479-0A33-4A8B-8E0B-EF5FE440AE95}"/>
    <cellStyle name="Percent 4 4 11 2" xfId="30803" xr:uid="{591C1443-6A9D-48D0-AE63-5BABF32E55A7}"/>
    <cellStyle name="Percent 4 4 12" xfId="13275" xr:uid="{6491832C-C908-413A-9B47-763C7C728752}"/>
    <cellStyle name="Percent 4 4 12 2" xfId="31476" xr:uid="{C5BC6106-8570-40BF-8F7D-6DB70AFA5347}"/>
    <cellStyle name="Percent 4 4 13" xfId="13949" xr:uid="{607CD284-5B91-45CA-A5EE-C5E996CD6135}"/>
    <cellStyle name="Percent 4 4 13 2" xfId="32150" xr:uid="{C72ECF79-FF6E-4554-AE4B-1596D734F934}"/>
    <cellStyle name="Percent 4 4 14" xfId="14624" xr:uid="{E5BBBDC9-7F61-4C7B-9C9B-AB0EF7A6E385}"/>
    <cellStyle name="Percent 4 4 14 2" xfId="32825" xr:uid="{6732000F-BFEB-4D5B-89ED-CEBB343D643E}"/>
    <cellStyle name="Percent 4 4 15" xfId="15299" xr:uid="{21E3199A-67C8-4C45-8196-45133C2933EB}"/>
    <cellStyle name="Percent 4 4 15 2" xfId="33500" xr:uid="{6F32B800-CFD6-4FAB-A80C-D5B68B743673}"/>
    <cellStyle name="Percent 4 4 16" xfId="15974" xr:uid="{54E3AED1-6DF4-40C5-8AD6-875BE607D45F}"/>
    <cellStyle name="Percent 4 4 16 2" xfId="34175" xr:uid="{ABAC3A5A-DA49-4577-8F3A-84B2C86375F2}"/>
    <cellStyle name="Percent 4 4 17" xfId="16649" xr:uid="{F49BA564-47BF-418A-9E38-762C8A1AC451}"/>
    <cellStyle name="Percent 4 4 17 2" xfId="34850" xr:uid="{0B8D2B01-A324-410A-8764-8BCBABA2B80E}"/>
    <cellStyle name="Percent 4 4 18" xfId="17324" xr:uid="{65365F94-7AA2-4DE3-85A1-95243B21A114}"/>
    <cellStyle name="Percent 4 4 18 2" xfId="35525" xr:uid="{16D56BB2-ADE9-49EE-8E47-86A5A3E764D4}"/>
    <cellStyle name="Percent 4 4 19" xfId="17999" xr:uid="{585BDE7E-80F8-426E-93BF-09365A176747}"/>
    <cellStyle name="Percent 4 4 19 2" xfId="36200" xr:uid="{3E3B5F80-C0C5-43DE-9996-521F9986FB66}"/>
    <cellStyle name="Percent 4 4 2" xfId="6148" xr:uid="{EBC222D9-CBF9-4A38-9146-6653234FA202}"/>
    <cellStyle name="Percent 4 4 2 2" xfId="24757" xr:uid="{D6AA513D-2E6F-4CBB-B1F9-6475065BE5A1}"/>
    <cellStyle name="Percent 4 4 20" xfId="18675" xr:uid="{D771B03E-5B12-4059-B23D-77CFC724D968}"/>
    <cellStyle name="Percent 4 4 20 2" xfId="36876" xr:uid="{1ED3B140-851C-469F-99D1-D79A1EB4F0F5}"/>
    <cellStyle name="Percent 4 4 21" xfId="19351" xr:uid="{D53B8333-EDA0-449B-AC0C-78F35E9D8651}"/>
    <cellStyle name="Percent 4 4 21 2" xfId="37552" xr:uid="{FC0C059F-32A9-405B-97CA-F516B36F7747}"/>
    <cellStyle name="Percent 4 4 22" xfId="20027" xr:uid="{DD17BC1B-C26C-43C8-817B-DBA3D09C5678}"/>
    <cellStyle name="Percent 4 4 22 2" xfId="38228" xr:uid="{8553D8D6-6559-464B-A322-E04B3C43823B}"/>
    <cellStyle name="Percent 4 4 23" xfId="20703" xr:uid="{8D72614D-12F0-488F-9B34-94A333F5BF00}"/>
    <cellStyle name="Percent 4 4 23 2" xfId="38904" xr:uid="{75341080-8B10-4330-A261-1DC5236C737A}"/>
    <cellStyle name="Percent 4 4 24" xfId="21379" xr:uid="{200C0EA0-782E-4AF2-A211-1EFC636115E9}"/>
    <cellStyle name="Percent 4 4 24 2" xfId="39580" xr:uid="{C303EAAA-B079-4A4E-B6C3-D3794D496306}"/>
    <cellStyle name="Percent 4 4 25" xfId="22055" xr:uid="{F03D68F3-7BAC-472F-8F5C-6B13EFBAA58B}"/>
    <cellStyle name="Percent 4 4 25 2" xfId="40256" xr:uid="{61EC3D80-2DC5-4212-A21A-4ABF71C42D60}"/>
    <cellStyle name="Percent 4 4 26" xfId="22731" xr:uid="{B2D8F0C6-D172-4B27-A1BB-84EA2FF65DED}"/>
    <cellStyle name="Percent 4 4 26 2" xfId="40932" xr:uid="{738A35F8-B0DC-44F6-B7ED-944C31C7D8BA}"/>
    <cellStyle name="Percent 4 4 27" xfId="23408" xr:uid="{8CA573D5-FA59-453A-8905-9812D80BC5B6}"/>
    <cellStyle name="Percent 4 4 27 2" xfId="41609" xr:uid="{FA657D89-FCDD-4D29-8A47-5FD827A1B2C2}"/>
    <cellStyle name="Percent 4 4 28" xfId="24086" xr:uid="{51943C80-347D-4203-8EF5-0A8E7F18409C}"/>
    <cellStyle name="Percent 4 4 3" xfId="7238" xr:uid="{003FAC91-BDFE-45BB-9C3E-A5BF7CBB206F}"/>
    <cellStyle name="Percent 4 4 3 2" xfId="25427" xr:uid="{F7184152-A99C-4431-8FD0-C549383669F0}"/>
    <cellStyle name="Percent 4 4 4" xfId="7911" xr:uid="{692A400A-D29B-43F6-8742-FD2131F1678A}"/>
    <cellStyle name="Percent 4 4 4 2" xfId="26099" xr:uid="{F2ED8A2F-A48F-474C-B0CB-8E75CD7452EF}"/>
    <cellStyle name="Percent 4 4 5" xfId="8575" xr:uid="{88E8B8F2-FF95-4DFD-9CD9-D0DD61EB2305}"/>
    <cellStyle name="Percent 4 4 5 2" xfId="26770" xr:uid="{F746B2CF-33ED-482B-BF49-CA6FED836A6B}"/>
    <cellStyle name="Percent 4 4 6" xfId="9241" xr:uid="{41AFF191-F255-4200-8698-2B6DB0AA9C95}"/>
    <cellStyle name="Percent 4 4 6 2" xfId="27442" xr:uid="{DF196481-84EB-4BB2-BB74-EF3E7CA5EB42}"/>
    <cellStyle name="Percent 4 4 7" xfId="9913" xr:uid="{3E104BFA-D552-469D-9D31-6A7DB57310F3}"/>
    <cellStyle name="Percent 4 4 7 2" xfId="28114" xr:uid="{5D626E85-C556-4772-B34A-1448197B957D}"/>
    <cellStyle name="Percent 4 4 8" xfId="10585" xr:uid="{468B5F46-0B80-45D1-998E-ADED69D4A590}"/>
    <cellStyle name="Percent 4 4 8 2" xfId="28786" xr:uid="{210034A1-A96B-4171-98C6-FE5833C3A908}"/>
    <cellStyle name="Percent 4 4 9" xfId="11257" xr:uid="{8278F894-E69C-4050-9A4F-6C40E623681C}"/>
    <cellStyle name="Percent 4 4 9 2" xfId="29458" xr:uid="{741EDEB6-C009-4BC3-B5AC-05462824758D}"/>
    <cellStyle name="Percent 4 5" xfId="4418" xr:uid="{EF7501EA-6B37-473F-BE9D-C666EE52D430}"/>
    <cellStyle name="Percent 4 5 2" xfId="24611" xr:uid="{9CD2F7BA-CFED-4CEF-8370-3C565B1FABFA}"/>
    <cellStyle name="Percent 4 6" xfId="7092" xr:uid="{4F4915B1-3086-4622-ADE4-35870B64FE63}"/>
    <cellStyle name="Percent 4 6 2" xfId="25281" xr:uid="{2B1F110A-B00A-40B7-BB9F-BC2CB3EFD858}"/>
    <cellStyle name="Percent 4 7" xfId="7765" xr:uid="{C3ECEF5D-1531-4365-8C63-C66DA029D239}"/>
    <cellStyle name="Percent 4 7 2" xfId="25953" xr:uid="{A73CFA81-221A-4EFC-8ABC-9657169840CB}"/>
    <cellStyle name="Percent 4 8" xfId="8429" xr:uid="{388EE2EE-27A8-443C-8AB2-5614C714662A}"/>
    <cellStyle name="Percent 4 8 2" xfId="26624" xr:uid="{CE4A7B37-3B0D-43C1-8925-76D218AE8F10}"/>
    <cellStyle name="Percent 4 9" xfId="9095" xr:uid="{EF855686-06E1-407C-BAF1-83254D77FAC9}"/>
    <cellStyle name="Percent 4 9 2" xfId="27296" xr:uid="{B1B31C88-B16A-4C82-8CDB-2C493106FBA5}"/>
    <cellStyle name="常规 11" xfId="7627" xr:uid="{8DC963E7-C928-4421-9158-18266C6C03D8}"/>
    <cellStyle name="常规 16" xfId="7625" xr:uid="{8163DE11-A853-43C7-B4B8-EF26CCF234B3}"/>
    <cellStyle name="常规 2" xfId="7628" xr:uid="{02FB8D8E-3001-4FBA-9052-2231D5FA460E}"/>
    <cellStyle name="常规 3" xfId="7629" xr:uid="{9AF262A9-1536-4A9B-9A04-09DB3916F3D4}"/>
    <cellStyle name="常规 4" xfId="7630" xr:uid="{BF5ECDF8-16A0-4D13-9F39-FC035CEA2670}"/>
    <cellStyle name="常规 5" xfId="7631" xr:uid="{39F5ED35-012C-41C1-AE9F-CF546CF3F11B}"/>
    <cellStyle name="常规 6" xfId="7624" xr:uid="{3FC7E6F9-268B-40AC-B5CE-CDD203AFDF31}"/>
    <cellStyle name="常规_Sheet1_2 2" xfId="2870" xr:uid="{C7C25C10-5B3D-4EB8-963C-CD31F687DE6E}"/>
    <cellStyle name="쉼표 2" xfId="292" xr:uid="{48E2732B-E992-4DA1-857B-43BFEC7240E2}"/>
    <cellStyle name="표준 2" xfId="89" xr:uid="{3C14945F-505E-47DF-9050-795973E48B02}"/>
    <cellStyle name="표준 2 10" xfId="8615" xr:uid="{91D47783-0250-4329-B99B-6EE0B098C30E}"/>
    <cellStyle name="표준 2 10 2" xfId="26810" xr:uid="{EF9E9061-A68A-43BD-B932-9223076B05BD}"/>
    <cellStyle name="표준 2 11" xfId="9281" xr:uid="{31F2DBF2-1AD9-4892-BDAC-3C1C399ED0B7}"/>
    <cellStyle name="표준 2 11 2" xfId="27482" xr:uid="{0A3F644B-9A3E-414D-A609-1633B25E9413}"/>
    <cellStyle name="표준 2 12" xfId="9953" xr:uid="{9407509D-71A5-4C84-B9BD-D20E3FFF3BFC}"/>
    <cellStyle name="표준 2 12 2" xfId="28154" xr:uid="{EA7C0557-B399-49ED-9AE4-9A9FC366AC8D}"/>
    <cellStyle name="표준 2 13" xfId="10625" xr:uid="{049F1FAE-1A96-41EA-BF27-4DDD0D6BCEA2}"/>
    <cellStyle name="표준 2 13 2" xfId="28826" xr:uid="{4EDF8F0B-4564-4DD3-8971-10EF02C6F8A9}"/>
    <cellStyle name="표준 2 14" xfId="11297" xr:uid="{4FE5347C-AB13-41C5-ABFD-7E3AAE5DC9F7}"/>
    <cellStyle name="표준 2 14 2" xfId="29498" xr:uid="{E14E1573-F6FE-4353-AC9F-7745BA721EB7}"/>
    <cellStyle name="표준 2 15" xfId="11969" xr:uid="{E066272B-3D4B-4436-BDC2-FC4804453DBC}"/>
    <cellStyle name="표준 2 15 2" xfId="30170" xr:uid="{364FF81A-F103-431F-8BAA-4CEF4990AEA3}"/>
    <cellStyle name="표준 2 16" xfId="12642" xr:uid="{6755DF3D-FE16-4442-907D-59CB02A2CC0E}"/>
    <cellStyle name="표준 2 16 2" xfId="30843" xr:uid="{E55D8B5B-084D-46FD-B4E8-5CC05475FD3A}"/>
    <cellStyle name="표준 2 17" xfId="13315" xr:uid="{9B4903B9-2B5F-4970-89BB-345B76331F9B}"/>
    <cellStyle name="표준 2 17 2" xfId="31516" xr:uid="{A575EDC2-BCF0-43E9-A62A-693001CC0E3B}"/>
    <cellStyle name="표준 2 18" xfId="13989" xr:uid="{C04D52AA-AC5E-4D69-94C3-B656F81CD442}"/>
    <cellStyle name="표준 2 18 2" xfId="32190" xr:uid="{004E5B45-0D8A-4EB6-97B0-68C71BFBB833}"/>
    <cellStyle name="표준 2 19" xfId="14664" xr:uid="{509ACF96-4E98-4297-8E96-EB97CA6854B8}"/>
    <cellStyle name="표준 2 19 2" xfId="32865" xr:uid="{E634D018-D30C-4F0A-9F62-2662B1B56FBF}"/>
    <cellStyle name="표준 2 2" xfId="96" xr:uid="{BA9C8CD5-6246-46D4-8214-4749CE95E4E4}"/>
    <cellStyle name="표준 2 2 10" xfId="9124" xr:uid="{4035143E-5357-46A2-9BC0-A60C58120900}"/>
    <cellStyle name="표준 2 2 10 2" xfId="27325" xr:uid="{D00EE8FA-03F2-4B10-A78A-F68D2AC3503C}"/>
    <cellStyle name="표준 2 2 11" xfId="9796" xr:uid="{EC4B63C6-6830-4ED7-BC3B-6B2720C0405E}"/>
    <cellStyle name="표준 2 2 11 2" xfId="27997" xr:uid="{E32A7B75-D8EF-47F7-B39E-A91D9FA1EA6A}"/>
    <cellStyle name="표준 2 2 12" xfId="10468" xr:uid="{5CBDD407-DEA9-4D6B-ACF8-26EE345125B3}"/>
    <cellStyle name="표준 2 2 12 2" xfId="28669" xr:uid="{7CF7087D-B300-4370-86CA-BD40D674A75C}"/>
    <cellStyle name="표준 2 2 13" xfId="11140" xr:uid="{98F77856-F1A7-416C-92E0-39F7E1C0D651}"/>
    <cellStyle name="표준 2 2 13 2" xfId="29341" xr:uid="{11AAEB2D-61D4-4660-92A8-308502784061}"/>
    <cellStyle name="표준 2 2 14" xfId="11812" xr:uid="{6D736E80-1B40-4CF2-92B0-5B01F20234F3}"/>
    <cellStyle name="표준 2 2 14 2" xfId="30013" xr:uid="{760F03CC-96A4-488E-95DA-79D54A6827ED}"/>
    <cellStyle name="표준 2 2 15" xfId="12485" xr:uid="{3A76727E-4CFD-4A37-9B09-5AA9A730F4AC}"/>
    <cellStyle name="표준 2 2 15 2" xfId="30686" xr:uid="{F43F202E-5298-463D-8ADB-6929C277B844}"/>
    <cellStyle name="표준 2 2 16" xfId="13158" xr:uid="{F4A414ED-F0C0-453B-923A-3B20FB38FF05}"/>
    <cellStyle name="표준 2 2 16 2" xfId="31359" xr:uid="{33C14141-2C7A-4F90-927F-E368C7699F41}"/>
    <cellStyle name="표준 2 2 17" xfId="13832" xr:uid="{5DA2DDA1-155F-4229-9EC6-3E6B68E87509}"/>
    <cellStyle name="표준 2 2 17 2" xfId="32033" xr:uid="{CDD35C3E-090C-4ACA-BBDE-C42FA2C3E3B2}"/>
    <cellStyle name="표준 2 2 18" xfId="14507" xr:uid="{76060A1E-C06A-40F9-8DC0-A5F14EA78342}"/>
    <cellStyle name="표준 2 2 18 2" xfId="32708" xr:uid="{FBA96AB3-5D95-4A8B-BCFC-456B05E10BF3}"/>
    <cellStyle name="표준 2 2 19" xfId="15182" xr:uid="{192A9F32-BD10-4301-923F-C2D425723B37}"/>
    <cellStyle name="표준 2 2 19 2" xfId="33383" xr:uid="{E8CA463F-4E2E-4548-8D21-D6F845C89EC3}"/>
    <cellStyle name="표준 2 2 2" xfId="3435" xr:uid="{500EF389-1725-4D2A-AF92-46F39364F808}"/>
    <cellStyle name="표준 2 2 2 10" xfId="10073" xr:uid="{11680E1A-9396-484D-8A36-6FC3A020A382}"/>
    <cellStyle name="표준 2 2 2 10 2" xfId="28274" xr:uid="{7F9BA50B-B2A6-4686-96A6-CF62469DE94E}"/>
    <cellStyle name="표준 2 2 2 11" xfId="10745" xr:uid="{B34F5E18-B754-4568-9CC1-E0459EF3FE5A}"/>
    <cellStyle name="표준 2 2 2 11 2" xfId="28946" xr:uid="{8C21BB3F-864D-4B6E-9E99-E895E9C5FE4F}"/>
    <cellStyle name="표준 2 2 2 12" xfId="11417" xr:uid="{D83741A4-18D7-430C-8ADB-1C6B7E7B086A}"/>
    <cellStyle name="표준 2 2 2 12 2" xfId="29618" xr:uid="{4F09A023-4C73-4497-BA31-1B71395B9C5C}"/>
    <cellStyle name="표준 2 2 2 13" xfId="12089" xr:uid="{646D4EEA-B63F-437F-A1E3-55DEBD2B378E}"/>
    <cellStyle name="표준 2 2 2 13 2" xfId="30290" xr:uid="{12C4013D-DAD9-4119-B115-F417EADA53A3}"/>
    <cellStyle name="표준 2 2 2 14" xfId="12762" xr:uid="{0608DF64-D3C2-4065-BBA6-794DA732CD4C}"/>
    <cellStyle name="표준 2 2 2 14 2" xfId="30963" xr:uid="{4535B4D9-8226-49D0-BEE5-C59AA70B3025}"/>
    <cellStyle name="표준 2 2 2 15" xfId="13435" xr:uid="{01477500-8201-4BFD-A527-BB91E416D79B}"/>
    <cellStyle name="표준 2 2 2 15 2" xfId="31636" xr:uid="{9B624428-CB42-419A-AD17-30F0294AD8C0}"/>
    <cellStyle name="표준 2 2 2 16" xfId="14109" xr:uid="{3AC6D426-28B1-46C8-BEF6-23C2C7D7E236}"/>
    <cellStyle name="표준 2 2 2 16 2" xfId="32310" xr:uid="{88C4D144-3CCD-4452-A6B3-080FFD41D980}"/>
    <cellStyle name="표준 2 2 2 17" xfId="14784" xr:uid="{AE784358-B5DF-42F9-A9EB-D1C61FDE94E6}"/>
    <cellStyle name="표준 2 2 2 17 2" xfId="32985" xr:uid="{BA71358C-2560-44EF-8795-47C6303576E7}"/>
    <cellStyle name="표준 2 2 2 18" xfId="15459" xr:uid="{D7208EE8-385E-44EA-859F-584FC6C69618}"/>
    <cellStyle name="표준 2 2 2 18 2" xfId="33660" xr:uid="{66DD2BAB-F166-4F1B-A707-412E10C30AF9}"/>
    <cellStyle name="표준 2 2 2 19" xfId="16134" xr:uid="{586E65A2-F6C9-43E8-B6BB-21A95B4C9B3C}"/>
    <cellStyle name="표준 2 2 2 19 2" xfId="34335" xr:uid="{9072CF83-B789-48B2-A0B0-514CF201A743}"/>
    <cellStyle name="표준 2 2 2 2" xfId="522" xr:uid="{D46E9353-6469-46CB-8467-1822151EED67}"/>
    <cellStyle name="표준 2 2 2 2 10" xfId="11020" xr:uid="{D24534A9-2AD6-48B2-BD2E-345B98EBEC03}"/>
    <cellStyle name="표준 2 2 2 2 10 2" xfId="29221" xr:uid="{94AA5B25-5D87-4B91-9DAD-83D320FE245D}"/>
    <cellStyle name="표준 2 2 2 2 11" xfId="11692" xr:uid="{8C2F49E2-838A-43B0-8BE1-9F4AB3836402}"/>
    <cellStyle name="표준 2 2 2 2 11 2" xfId="29893" xr:uid="{127BAAEC-3453-428B-B959-3B4ADA1896C6}"/>
    <cellStyle name="표준 2 2 2 2 12" xfId="12365" xr:uid="{06CD9B2B-128A-4A43-B9B7-183EA912FBDE}"/>
    <cellStyle name="표준 2 2 2 2 12 2" xfId="30566" xr:uid="{2FDAD159-80EC-418A-B437-2510C45EEBDF}"/>
    <cellStyle name="표준 2 2 2 2 13" xfId="13038" xr:uid="{00DE8268-135E-4417-A8B3-A7F7FE25AC26}"/>
    <cellStyle name="표준 2 2 2 2 13 2" xfId="31239" xr:uid="{9E1C17CF-5180-4D11-82D4-BDBD1F70E723}"/>
    <cellStyle name="표준 2 2 2 2 14" xfId="13712" xr:uid="{9E9AEC72-7200-4B18-9CED-766D65C4EB4B}"/>
    <cellStyle name="표준 2 2 2 2 14 2" xfId="31913" xr:uid="{6A63277F-C527-4052-8C3B-E5EFCF707126}"/>
    <cellStyle name="표준 2 2 2 2 15" xfId="14387" xr:uid="{388A3730-02D3-4B3B-A7BB-665C0BD10F64}"/>
    <cellStyle name="표준 2 2 2 2 15 2" xfId="32588" xr:uid="{7FF65AD4-DCFA-45A7-912B-5F480D38A258}"/>
    <cellStyle name="표준 2 2 2 2 16" xfId="15062" xr:uid="{C7349690-8A48-449E-85A5-8EAD3A246CC9}"/>
    <cellStyle name="표준 2 2 2 2 16 2" xfId="33263" xr:uid="{352940C0-BBE8-4A04-8BEB-A1C76503BEB3}"/>
    <cellStyle name="표준 2 2 2 2 17" xfId="15737" xr:uid="{A69FD2A6-7421-4284-A7EB-829B605D1223}"/>
    <cellStyle name="표준 2 2 2 2 17 2" xfId="33938" xr:uid="{312DDA0A-0C8B-40CD-88CA-1F54F2AAB389}"/>
    <cellStyle name="표준 2 2 2 2 18" xfId="16412" xr:uid="{7E08F278-4AB1-467E-B18D-21BA25B6B1B4}"/>
    <cellStyle name="표준 2 2 2 2 18 2" xfId="34613" xr:uid="{AD08A6BC-17A5-4B37-9446-7317E9960B4B}"/>
    <cellStyle name="표준 2 2 2 2 19" xfId="17087" xr:uid="{835DF399-BC29-4D29-A0A8-F4EA9D9E0D57}"/>
    <cellStyle name="표준 2 2 2 2 19 2" xfId="35288" xr:uid="{AA89D17F-21AF-4BD3-BB05-A5D052E5111C}"/>
    <cellStyle name="표준 2 2 2 2 2" xfId="3436" xr:uid="{DFBC9419-4A51-4B16-B815-F0397846608D}"/>
    <cellStyle name="표준 2 2 2 2 2 10" xfId="12090" xr:uid="{581C088A-BB1D-4CDB-9E08-63C289969920}"/>
    <cellStyle name="표준 2 2 2 2 2 10 2" xfId="30291" xr:uid="{D2ED7698-C2A4-4CBB-A33D-F0C76CCE2155}"/>
    <cellStyle name="표준 2 2 2 2 2 11" xfId="12763" xr:uid="{D59DDA13-F290-4A00-8ABB-7B0CB95D94C2}"/>
    <cellStyle name="표준 2 2 2 2 2 11 2" xfId="30964" xr:uid="{948C6B5E-3E8A-436C-8474-A6B4AD817EA8}"/>
    <cellStyle name="표준 2 2 2 2 2 12" xfId="13436" xr:uid="{2238A141-5AF8-4C1C-880C-545CE5AD894E}"/>
    <cellStyle name="표준 2 2 2 2 2 12 2" xfId="31637" xr:uid="{A2C67CBD-B3B3-425A-AA9B-70D8A16202C4}"/>
    <cellStyle name="표준 2 2 2 2 2 13" xfId="14110" xr:uid="{D52A53AE-FCB9-4C9F-A625-73E968543D76}"/>
    <cellStyle name="표준 2 2 2 2 2 13 2" xfId="32311" xr:uid="{B7DD4F07-61C2-4681-82ED-9FB329E96EBA}"/>
    <cellStyle name="표준 2 2 2 2 2 14" xfId="14785" xr:uid="{8C4D337D-6EF4-45B3-B91D-3018D562BDE4}"/>
    <cellStyle name="표준 2 2 2 2 2 14 2" xfId="32986" xr:uid="{3942C364-B8FC-4A06-A7BF-804B7D7D38DD}"/>
    <cellStyle name="표준 2 2 2 2 2 15" xfId="15460" xr:uid="{DF0366B3-5B07-4C25-AD4E-1AAFB7C86AF0}"/>
    <cellStyle name="표준 2 2 2 2 2 15 2" xfId="33661" xr:uid="{8109A146-15C6-4778-A086-EF0912644A7D}"/>
    <cellStyle name="표준 2 2 2 2 2 16" xfId="16135" xr:uid="{052734AE-0368-4A5C-8F53-A797C7D793E2}"/>
    <cellStyle name="표준 2 2 2 2 2 16 2" xfId="34336" xr:uid="{239EF19B-393B-43FD-BA58-5939C4D7F8AF}"/>
    <cellStyle name="표준 2 2 2 2 2 17" xfId="16810" xr:uid="{6BE5C017-E0E7-4DB1-BFD1-C865A2ABC622}"/>
    <cellStyle name="표준 2 2 2 2 2 17 2" xfId="35011" xr:uid="{2646D50F-669D-4DD1-9538-8132866868A6}"/>
    <cellStyle name="표준 2 2 2 2 2 18" xfId="17485" xr:uid="{0E0B9FA4-EFA9-43DA-9AEF-51C592241433}"/>
    <cellStyle name="표준 2 2 2 2 2 18 2" xfId="35686" xr:uid="{8CB973AA-3462-4E64-9235-282BF82C13AB}"/>
    <cellStyle name="표준 2 2 2 2 2 19" xfId="18160" xr:uid="{3487735C-AAC4-4B43-B5BA-4B5B4FBE8526}"/>
    <cellStyle name="표준 2 2 2 2 2 19 2" xfId="36361" xr:uid="{0F64A16F-9FA6-4F00-A1FF-1B777FEBDB24}"/>
    <cellStyle name="표준 2 2 2 2 2 2" xfId="6736" xr:uid="{1CC3D989-CFC6-4844-8B77-ED144B85EE49}"/>
    <cellStyle name="표준 2 2 2 2 2 2 2" xfId="24918" xr:uid="{26B230C2-27D8-4C47-A1CE-7CF7E9D22E06}"/>
    <cellStyle name="표준 2 2 2 2 2 20" xfId="18836" xr:uid="{50F92539-642F-42EA-8A41-9A69E35B21B8}"/>
    <cellStyle name="표준 2 2 2 2 2 20 2" xfId="37037" xr:uid="{17C56486-8679-46FD-ACD7-301F1CCD4C16}"/>
    <cellStyle name="표준 2 2 2 2 2 21" xfId="19512" xr:uid="{8B5151C2-A88C-4FE9-AE07-0E75BE73CA88}"/>
    <cellStyle name="표준 2 2 2 2 2 21 2" xfId="37713" xr:uid="{0B6F10ED-6CFB-4960-87DB-321DE985CD31}"/>
    <cellStyle name="표준 2 2 2 2 2 22" xfId="20188" xr:uid="{CAA0F062-0BBA-4729-B9BA-221C67B082C4}"/>
    <cellStyle name="표준 2 2 2 2 2 22 2" xfId="38389" xr:uid="{76B07531-6902-4E3B-87A0-BE3ECBB68627}"/>
    <cellStyle name="표준 2 2 2 2 2 23" xfId="20864" xr:uid="{43C5C7D4-1617-4F84-9909-A5B5D3E81401}"/>
    <cellStyle name="표준 2 2 2 2 2 23 2" xfId="39065" xr:uid="{0AC10902-B5CE-4C02-A186-EF9F2BD79E25}"/>
    <cellStyle name="표준 2 2 2 2 2 24" xfId="21540" xr:uid="{9EA42891-B75C-40F8-AFC1-4FA127BE340B}"/>
    <cellStyle name="표준 2 2 2 2 2 24 2" xfId="39741" xr:uid="{F4DEE941-B80F-4979-9EC3-9F883ED98121}"/>
    <cellStyle name="표준 2 2 2 2 2 25" xfId="22216" xr:uid="{0679DF3D-888D-4B5A-9DCA-390CD8DD616B}"/>
    <cellStyle name="표준 2 2 2 2 2 25 2" xfId="40417" xr:uid="{44F7FE14-B3FD-40C4-B333-FC1C9D2EB76F}"/>
    <cellStyle name="표준 2 2 2 2 2 26" xfId="22892" xr:uid="{3B0E428B-15E6-4EC9-913C-697BAEDD52C5}"/>
    <cellStyle name="표준 2 2 2 2 2 26 2" xfId="41093" xr:uid="{F1C18164-CB12-4799-9BE5-2D2D26A1A383}"/>
    <cellStyle name="표준 2 2 2 2 2 27" xfId="23569" xr:uid="{5873A5F1-E674-432F-B1D1-CDFCB4C1903E}"/>
    <cellStyle name="표준 2 2 2 2 2 27 2" xfId="41770" xr:uid="{45FE8A5F-A8F2-4048-9335-6F7DC1A3EC31}"/>
    <cellStyle name="표준 2 2 2 2 2 28" xfId="24247" xr:uid="{8980D85F-2FDF-4253-BEC2-0A3151285EC8}"/>
    <cellStyle name="표준 2 2 2 2 2 3" xfId="7399" xr:uid="{1ADF1982-9204-41E5-AECD-7FE3AD37E923}"/>
    <cellStyle name="표준 2 2 2 2 2 3 2" xfId="25588" xr:uid="{D558A4CB-A822-4BF5-B495-5153FED9A8D5}"/>
    <cellStyle name="표준 2 2 2 2 2 4" xfId="8072" xr:uid="{79FA86BE-7BFD-411E-A57E-2EAE51AFC285}"/>
    <cellStyle name="표준 2 2 2 2 2 4 2" xfId="26260" xr:uid="{ECE1C41E-C5F3-42B4-A225-C916833C7E0B}"/>
    <cellStyle name="표준 2 2 2 2 2 5" xfId="8736" xr:uid="{E7740FB0-02CE-44BC-9478-E2A0F062D8B6}"/>
    <cellStyle name="표준 2 2 2 2 2 5 2" xfId="26931" xr:uid="{24EB2A4C-B9A0-4456-A666-7DF612FFF416}"/>
    <cellStyle name="표준 2 2 2 2 2 6" xfId="9402" xr:uid="{1F85DF84-32CE-4B5B-AEA7-5347ABE24C1E}"/>
    <cellStyle name="표준 2 2 2 2 2 6 2" xfId="27603" xr:uid="{C3F4F740-C4C9-456F-9D36-80098BE5EE8B}"/>
    <cellStyle name="표준 2 2 2 2 2 7" xfId="10074" xr:uid="{F7D280F1-3B77-4CDE-A524-88EA31156F57}"/>
    <cellStyle name="표준 2 2 2 2 2 7 2" xfId="28275" xr:uid="{EBC19C67-F0FE-4597-B2F0-B598C2E4B4AB}"/>
    <cellStyle name="표준 2 2 2 2 2 8" xfId="10746" xr:uid="{B1679B80-CDE2-4A2C-A8A5-9C9167A9097F}"/>
    <cellStyle name="표준 2 2 2 2 2 8 2" xfId="28947" xr:uid="{AA3CB007-AE04-44BA-8107-733694FFD860}"/>
    <cellStyle name="표준 2 2 2 2 2 9" xfId="11418" xr:uid="{A240FD5F-4009-4699-9F25-82DD226BD108}"/>
    <cellStyle name="표준 2 2 2 2 2 9 2" xfId="29619" xr:uid="{1645DC6D-5E30-424E-979F-7C0D1343FC88}"/>
    <cellStyle name="표준 2 2 2 2 20" xfId="17762" xr:uid="{345899A3-C636-4DBF-AB31-BC412DF32103}"/>
    <cellStyle name="표준 2 2 2 2 20 2" xfId="35963" xr:uid="{585B9FD1-17EA-45C0-B83F-1EB57AF8C62E}"/>
    <cellStyle name="표준 2 2 2 2 21" xfId="18438" xr:uid="{59C48826-E9DB-4AA5-82CA-F2A21B978536}"/>
    <cellStyle name="표준 2 2 2 2 21 2" xfId="36639" xr:uid="{9D8103CD-9BB1-432F-A666-50A7FB6E36CB}"/>
    <cellStyle name="표준 2 2 2 2 22" xfId="19114" xr:uid="{71A5FAFD-458A-479F-9197-462E9B9711C4}"/>
    <cellStyle name="표준 2 2 2 2 22 2" xfId="37315" xr:uid="{A4D67670-BE37-4749-8BB6-40257D6B9EA8}"/>
    <cellStyle name="표준 2 2 2 2 23" xfId="19790" xr:uid="{3031972B-D0B7-4BC2-BB98-2E9278F7BCDD}"/>
    <cellStyle name="표준 2 2 2 2 23 2" xfId="37991" xr:uid="{A40B42A7-1340-43E5-A34B-38C2F67FAB4E}"/>
    <cellStyle name="표준 2 2 2 2 24" xfId="20466" xr:uid="{FDFC9BFB-533A-45FE-B2EC-B0D6A6EA72FD}"/>
    <cellStyle name="표준 2 2 2 2 24 2" xfId="38667" xr:uid="{C2132BCB-A8EE-408D-BDFB-EAC6014C092D}"/>
    <cellStyle name="표준 2 2 2 2 25" xfId="21142" xr:uid="{5A0690AB-EB7A-48B4-BB36-CAA91D20BCE6}"/>
    <cellStyle name="표준 2 2 2 2 25 2" xfId="39343" xr:uid="{3AA6F321-D69E-466D-816C-61662B283975}"/>
    <cellStyle name="표준 2 2 2 2 26" xfId="21818" xr:uid="{6F21C2DB-8AE4-48B5-BF67-59CF5D92E796}"/>
    <cellStyle name="표준 2 2 2 2 26 2" xfId="40019" xr:uid="{EA9FA598-792C-4B96-A54D-6486E60FA6C3}"/>
    <cellStyle name="표준 2 2 2 2 27" xfId="22494" xr:uid="{4D38AD3A-0898-4E57-95A2-7708F7704E8D}"/>
    <cellStyle name="표준 2 2 2 2 27 2" xfId="40695" xr:uid="{32CFE445-3A75-4097-83AF-B63D92A7DD55}"/>
    <cellStyle name="표준 2 2 2 2 28" xfId="23171" xr:uid="{83A4A6A2-138F-4F19-92ED-9C36DBEA2D25}"/>
    <cellStyle name="표준 2 2 2 2 28 2" xfId="41372" xr:uid="{69BC6BC3-B5F6-4DE9-8EF4-F5DE9A0FD925}"/>
    <cellStyle name="표준 2 2 2 2 29" xfId="23849" xr:uid="{BF983E13-D120-4ADF-A270-8CD3937C2BD9}"/>
    <cellStyle name="표준 2 2 2 2 3" xfId="3799" xr:uid="{F54587F5-8352-44D3-BAD2-6393A6F52CA5}"/>
    <cellStyle name="표준 2 2 2 2 3 2" xfId="24520" xr:uid="{7ECCFA27-D3B8-494C-95CA-B9B0C2BF0576}"/>
    <cellStyle name="표준 2 2 2 2 4" xfId="7001" xr:uid="{514237E6-0B0F-4743-BA93-75107E1F4220}"/>
    <cellStyle name="표준 2 2 2 2 4 2" xfId="25190" xr:uid="{A9017119-69A9-4B44-B5AD-925AAF6DAEF0}"/>
    <cellStyle name="표준 2 2 2 2 5" xfId="7674" xr:uid="{5FD01BC4-74ED-42DE-9A54-8A43F30CE26D}"/>
    <cellStyle name="표준 2 2 2 2 5 2" xfId="25862" xr:uid="{DAD646A6-FB24-446B-9B41-27E5D38B2F38}"/>
    <cellStyle name="표준 2 2 2 2 6" xfId="8338" xr:uid="{596F5ACB-0786-462C-A383-505B9C48D8CC}"/>
    <cellStyle name="표준 2 2 2 2 6 2" xfId="26533" xr:uid="{CE3910A6-B890-4C19-8F0F-39DD05D05AF4}"/>
    <cellStyle name="표준 2 2 2 2 7" xfId="9004" xr:uid="{D6B1526A-16DD-482E-8242-954512125B91}"/>
    <cellStyle name="표준 2 2 2 2 7 2" xfId="27205" xr:uid="{B40F7947-FCA0-4125-85FB-9EB58F537BC2}"/>
    <cellStyle name="표준 2 2 2 2 8" xfId="9676" xr:uid="{ADC6D426-AB75-45D7-B3FD-A40717D9D7D4}"/>
    <cellStyle name="표준 2 2 2 2 8 2" xfId="27877" xr:uid="{FF0707F5-94A4-47EB-BED4-C69C0BF41093}"/>
    <cellStyle name="표준 2 2 2 2 9" xfId="10348" xr:uid="{A56AAB83-CFB6-4AAD-A3B6-9896E6A8ADFC}"/>
    <cellStyle name="표준 2 2 2 2 9 2" xfId="28549" xr:uid="{66B0685F-0C40-49A2-82CB-34076FC31D64}"/>
    <cellStyle name="표준 2 2 2 20" xfId="16809" xr:uid="{3546C250-EEAA-49AC-86E1-A4B4C4C0E874}"/>
    <cellStyle name="표준 2 2 2 20 2" xfId="35010" xr:uid="{BD1008C4-4093-47DB-AF3F-0CB7992381B5}"/>
    <cellStyle name="표준 2 2 2 21" xfId="17484" xr:uid="{690691CF-C138-42EA-8B0A-3AD844A60F37}"/>
    <cellStyle name="표준 2 2 2 21 2" xfId="35685" xr:uid="{60717ED1-D64C-4A24-B73D-1BE5BDF0796F}"/>
    <cellStyle name="표준 2 2 2 22" xfId="18159" xr:uid="{35BF9E67-CBD6-400B-B441-709F19847A13}"/>
    <cellStyle name="표준 2 2 2 22 2" xfId="36360" xr:uid="{A8327AE4-181D-44DB-B0C9-2CCEB900E175}"/>
    <cellStyle name="표준 2 2 2 23" xfId="18835" xr:uid="{A7718407-046C-41D3-9CF7-A15D6A5925C0}"/>
    <cellStyle name="표준 2 2 2 23 2" xfId="37036" xr:uid="{8650C5BA-5354-4ECF-AA23-2354070AEC6B}"/>
    <cellStyle name="표준 2 2 2 24" xfId="19511" xr:uid="{4E5ACB73-883C-443D-8854-BC7E5564FF78}"/>
    <cellStyle name="표준 2 2 2 24 2" xfId="37712" xr:uid="{39F4D0FC-47D4-4EDD-97BA-9D28E243B8E9}"/>
    <cellStyle name="표준 2 2 2 25" xfId="20187" xr:uid="{4139B665-91B0-4316-9692-6B621016D292}"/>
    <cellStyle name="표준 2 2 2 25 2" xfId="38388" xr:uid="{44172F41-E913-41C1-A685-B5566BDCD5E1}"/>
    <cellStyle name="표준 2 2 2 26" xfId="20863" xr:uid="{E701E8D8-F239-4C38-8D63-B96E993F4F9A}"/>
    <cellStyle name="표준 2 2 2 26 2" xfId="39064" xr:uid="{FAA55D5D-460F-4823-8F64-2FC18E167A50}"/>
    <cellStyle name="표준 2 2 2 27" xfId="21539" xr:uid="{CCC1CA49-95A2-4500-9B23-0C321412ED48}"/>
    <cellStyle name="표준 2 2 2 27 2" xfId="39740" xr:uid="{B19197BE-3FAF-43E5-B12B-BA315B0010E4}"/>
    <cellStyle name="표준 2 2 2 28" xfId="22215" xr:uid="{9FE271A8-CF2A-4C84-96FE-3088CF76838B}"/>
    <cellStyle name="표준 2 2 2 28 2" xfId="40416" xr:uid="{C9A867B0-2ADA-40EF-B275-8B54E24C4BB9}"/>
    <cellStyle name="표준 2 2 2 29" xfId="22891" xr:uid="{979DBB0B-3E05-4E63-BDFA-F15F3EB412AA}"/>
    <cellStyle name="표준 2 2 2 29 2" xfId="41092" xr:uid="{4F8CD37C-E56C-4947-BBA5-FF78F7C45453}"/>
    <cellStyle name="표준 2 2 2 3" xfId="3437" xr:uid="{A8A74587-B0F4-461F-8DBF-E80FCC012FDF}"/>
    <cellStyle name="표준 2 2 2 3 10" xfId="12091" xr:uid="{274CD817-A403-44C2-9F11-39040B7FF6F6}"/>
    <cellStyle name="표준 2 2 2 3 10 2" xfId="30292" xr:uid="{7D3671E7-0309-42BC-8D7F-2DCEE44CFBB7}"/>
    <cellStyle name="표준 2 2 2 3 11" xfId="12764" xr:uid="{506EE876-5326-41D3-8054-16C18DBD47A6}"/>
    <cellStyle name="표준 2 2 2 3 11 2" xfId="30965" xr:uid="{5A552C59-11B7-47F8-B21B-79EDECF2BF62}"/>
    <cellStyle name="표준 2 2 2 3 12" xfId="13437" xr:uid="{427C4B2C-3E2F-4671-AA3F-559B00082CE5}"/>
    <cellStyle name="표준 2 2 2 3 12 2" xfId="31638" xr:uid="{D5D81606-76DC-49A5-904A-900D711D1C51}"/>
    <cellStyle name="표준 2 2 2 3 13" xfId="14111" xr:uid="{3AC1BC58-99F6-41B1-B7A0-13EEE476C6F4}"/>
    <cellStyle name="표준 2 2 2 3 13 2" xfId="32312" xr:uid="{F528A266-7298-41DF-9417-56909B8A7D70}"/>
    <cellStyle name="표준 2 2 2 3 14" xfId="14786" xr:uid="{05F4D13C-B27A-4A43-8DE8-B95CA1F7C37F}"/>
    <cellStyle name="표준 2 2 2 3 14 2" xfId="32987" xr:uid="{8EEAA124-BB90-4CD0-B5CC-0B3101FC146E}"/>
    <cellStyle name="표준 2 2 2 3 15" xfId="15461" xr:uid="{FFE104A7-2126-4435-8BAC-9F93DAB54D8B}"/>
    <cellStyle name="표준 2 2 2 3 15 2" xfId="33662" xr:uid="{4924BE9B-B431-4D91-BDAF-27A520329241}"/>
    <cellStyle name="표준 2 2 2 3 16" xfId="16136" xr:uid="{70D9BEBE-AEF8-4BD9-98C7-61F57E19B763}"/>
    <cellStyle name="표준 2 2 2 3 16 2" xfId="34337" xr:uid="{670F6FE8-5483-4981-A0F9-F576A5D715FD}"/>
    <cellStyle name="표준 2 2 2 3 17" xfId="16811" xr:uid="{B8AF319E-E63D-4AA0-B9A8-96E1A3FD9357}"/>
    <cellStyle name="표준 2 2 2 3 17 2" xfId="35012" xr:uid="{D21D33F5-527F-46AD-82C8-0913E620F310}"/>
    <cellStyle name="표준 2 2 2 3 18" xfId="17486" xr:uid="{E327E019-701B-4550-899B-E0E62A914829}"/>
    <cellStyle name="표준 2 2 2 3 18 2" xfId="35687" xr:uid="{ED3FF176-FC06-47A1-97A6-846F8CE355BA}"/>
    <cellStyle name="표준 2 2 2 3 19" xfId="18161" xr:uid="{AA26D81E-2580-4004-A73D-94F66C8720C6}"/>
    <cellStyle name="표준 2 2 2 3 19 2" xfId="36362" xr:uid="{E11E6ACC-4985-4A78-803D-C83D3EDB520B}"/>
    <cellStyle name="표준 2 2 2 3 2" xfId="6737" xr:uid="{1194093F-22A2-43C6-86AF-78F4B497AE88}"/>
    <cellStyle name="표준 2 2 2 3 2 2" xfId="24919" xr:uid="{59CB0541-7B8A-4E62-A4D5-BEB7548DCCD4}"/>
    <cellStyle name="표준 2 2 2 3 20" xfId="18837" xr:uid="{CFE75661-0CAE-4B74-8CCB-EB8738344ABF}"/>
    <cellStyle name="표준 2 2 2 3 20 2" xfId="37038" xr:uid="{B107AB64-32BD-48EA-9E88-28E2A8DA72DA}"/>
    <cellStyle name="표준 2 2 2 3 21" xfId="19513" xr:uid="{600951AA-6207-4095-BBAC-C2BE0C7FE895}"/>
    <cellStyle name="표준 2 2 2 3 21 2" xfId="37714" xr:uid="{8156D0D5-3169-4943-80D9-37DDD68C9A00}"/>
    <cellStyle name="표준 2 2 2 3 22" xfId="20189" xr:uid="{0260950B-92F5-4DF8-B32A-C73FAAE7CE3F}"/>
    <cellStyle name="표준 2 2 2 3 22 2" xfId="38390" xr:uid="{E9D265D7-D71C-4795-B65C-7B1C8E3CB11A}"/>
    <cellStyle name="표준 2 2 2 3 23" xfId="20865" xr:uid="{9E949221-32F0-473F-B873-93192D152B5F}"/>
    <cellStyle name="표준 2 2 2 3 23 2" xfId="39066" xr:uid="{9A68C371-B2F0-4F2F-BF87-15F650047124}"/>
    <cellStyle name="표준 2 2 2 3 24" xfId="21541" xr:uid="{D2D2ACC8-B46E-4B95-BDD7-62A40E35D8DA}"/>
    <cellStyle name="표준 2 2 2 3 24 2" xfId="39742" xr:uid="{D27BE57C-1D54-4B2D-80FB-56B1E0303079}"/>
    <cellStyle name="표준 2 2 2 3 25" xfId="22217" xr:uid="{48D55552-62CE-4FD5-B601-EEA5B7C4131D}"/>
    <cellStyle name="표준 2 2 2 3 25 2" xfId="40418" xr:uid="{D7416EA5-0B56-4F61-9C67-5787FE8E5BA8}"/>
    <cellStyle name="표준 2 2 2 3 26" xfId="22893" xr:uid="{0072B359-392F-4207-8822-D67991E4CDF8}"/>
    <cellStyle name="표준 2 2 2 3 26 2" xfId="41094" xr:uid="{7CA067BD-D3C5-44CC-A8E7-A47E461418E7}"/>
    <cellStyle name="표준 2 2 2 3 27" xfId="23570" xr:uid="{75818174-F2CD-4055-BD1D-01C93F810591}"/>
    <cellStyle name="표준 2 2 2 3 27 2" xfId="41771" xr:uid="{FDB8B2D9-42EF-4B69-B043-27A30B294D02}"/>
    <cellStyle name="표준 2 2 2 3 28" xfId="24248" xr:uid="{171A1CF2-A5C1-460D-B9A3-AC7839879511}"/>
    <cellStyle name="표준 2 2 2 3 3" xfId="7400" xr:uid="{32093401-6151-4A75-B34E-5D99EC6351EF}"/>
    <cellStyle name="표준 2 2 2 3 3 2" xfId="25589" xr:uid="{A275A6C0-AC34-4EBE-AA5D-799955731FC0}"/>
    <cellStyle name="표준 2 2 2 3 4" xfId="8073" xr:uid="{DACDAF0B-E94A-4206-BEA5-C38016A3344A}"/>
    <cellStyle name="표준 2 2 2 3 4 2" xfId="26261" xr:uid="{F0822E8B-8FB1-40E2-B4E5-27C8B0106C25}"/>
    <cellStyle name="표준 2 2 2 3 5" xfId="8737" xr:uid="{E4E30D63-2618-43AC-9295-E2EC6D06EDAD}"/>
    <cellStyle name="표준 2 2 2 3 5 2" xfId="26932" xr:uid="{E3282985-22F2-4D5D-AE6D-00FBA7714C7D}"/>
    <cellStyle name="표준 2 2 2 3 6" xfId="9403" xr:uid="{09EF5037-EA84-4717-BFAF-996EAED66B23}"/>
    <cellStyle name="표준 2 2 2 3 6 2" xfId="27604" xr:uid="{1681F204-7FCF-4F7C-8C77-A4428539FAB5}"/>
    <cellStyle name="표준 2 2 2 3 7" xfId="10075" xr:uid="{189389CA-6335-4DD0-999D-6893D242031E}"/>
    <cellStyle name="표준 2 2 2 3 7 2" xfId="28276" xr:uid="{4C48482B-53EF-4727-A28F-F17A9CDAEC97}"/>
    <cellStyle name="표준 2 2 2 3 8" xfId="10747" xr:uid="{940349A8-73E6-49E1-B4C0-AC9BA93F2AD3}"/>
    <cellStyle name="표준 2 2 2 3 8 2" xfId="28948" xr:uid="{6E02D0F4-8B37-404A-AB66-516EFF1D79F3}"/>
    <cellStyle name="표준 2 2 2 3 9" xfId="11419" xr:uid="{B81A2F2E-4846-4F12-8129-7142234CF05E}"/>
    <cellStyle name="표준 2 2 2 3 9 2" xfId="29620" xr:uid="{A2F50B9A-091E-4042-A6F6-57A028C33931}"/>
    <cellStyle name="표준 2 2 2 30" xfId="23568" xr:uid="{8FDDD187-2E64-4D74-9045-4960374372D7}"/>
    <cellStyle name="표준 2 2 2 30 2" xfId="41769" xr:uid="{E09F4A1C-7072-4810-BF4E-E33ADE6A1FE4}"/>
    <cellStyle name="표준 2 2 2 31" xfId="24246" xr:uid="{1484AD21-2B92-4296-82E8-418602B1A87E}"/>
    <cellStyle name="표준 2 2 2 4" xfId="3438" xr:uid="{9FDBD1D5-A05E-4852-8E99-871F3F52824B}"/>
    <cellStyle name="표준 2 2 2 4 10" xfId="12092" xr:uid="{E06B824E-1E0E-4E0A-B802-EC7ACF3899B5}"/>
    <cellStyle name="표준 2 2 2 4 10 2" xfId="30293" xr:uid="{CF3E7119-AE42-4378-8778-88946DD39E10}"/>
    <cellStyle name="표준 2 2 2 4 11" xfId="12765" xr:uid="{BDFEBF9E-45B1-4D27-8E3F-5FE69350C336}"/>
    <cellStyle name="표준 2 2 2 4 11 2" xfId="30966" xr:uid="{36528F31-0DD9-40F9-AF11-C3C33D6D2D2E}"/>
    <cellStyle name="표준 2 2 2 4 12" xfId="13438" xr:uid="{11628729-278C-4C79-AB5D-58C92FDB8A6D}"/>
    <cellStyle name="표준 2 2 2 4 12 2" xfId="31639" xr:uid="{219C6D18-6229-4E47-9EF2-A2A3CB208980}"/>
    <cellStyle name="표준 2 2 2 4 13" xfId="14112" xr:uid="{975869AF-CE7B-4163-9358-522D70C6804E}"/>
    <cellStyle name="표준 2 2 2 4 13 2" xfId="32313" xr:uid="{C60CAC8E-F756-446F-8AC3-B54DACDFCBFE}"/>
    <cellStyle name="표준 2 2 2 4 14" xfId="14787" xr:uid="{C00488A8-1264-44BB-AE6B-DEAC1B439770}"/>
    <cellStyle name="표준 2 2 2 4 14 2" xfId="32988" xr:uid="{BC78CD4E-56BB-4173-B306-A7FABA18EEAF}"/>
    <cellStyle name="표준 2 2 2 4 15" xfId="15462" xr:uid="{908BFFA6-FFE6-4856-9DFD-C9917B721B0B}"/>
    <cellStyle name="표준 2 2 2 4 15 2" xfId="33663" xr:uid="{346FFDB6-1F2F-4509-AA92-17CFBE6767D7}"/>
    <cellStyle name="표준 2 2 2 4 16" xfId="16137" xr:uid="{C4EF6C5F-2AF4-4848-9DFF-D17D257CB6A0}"/>
    <cellStyle name="표준 2 2 2 4 16 2" xfId="34338" xr:uid="{9EDC2E43-CC73-4ACE-8C87-A6EAB66172FF}"/>
    <cellStyle name="표준 2 2 2 4 17" xfId="16812" xr:uid="{398906C8-EB33-460D-B044-9245D0EFE05E}"/>
    <cellStyle name="표준 2 2 2 4 17 2" xfId="35013" xr:uid="{448ECD3E-FEB5-4FC0-9296-DFCA3B17194C}"/>
    <cellStyle name="표준 2 2 2 4 18" xfId="17487" xr:uid="{1B7A1AAF-347B-4B07-B3AF-86CA24DC3AE2}"/>
    <cellStyle name="표준 2 2 2 4 18 2" xfId="35688" xr:uid="{03F63C58-A891-4872-A78F-1004A626D0C1}"/>
    <cellStyle name="표준 2 2 2 4 19" xfId="18162" xr:uid="{16CDE3F5-1564-420E-955D-24893968DC52}"/>
    <cellStyle name="표준 2 2 2 4 19 2" xfId="36363" xr:uid="{858342CC-0F86-4D6E-9B0B-4DED4492FDC2}"/>
    <cellStyle name="표준 2 2 2 4 2" xfId="6738" xr:uid="{EE283A85-6E32-45A4-8B7E-6E3C584793DB}"/>
    <cellStyle name="표준 2 2 2 4 2 2" xfId="24920" xr:uid="{82FE7F79-3E3E-4A6F-BC9D-50DC5FED15D7}"/>
    <cellStyle name="표준 2 2 2 4 20" xfId="18838" xr:uid="{FECA2FC9-E092-4E9A-A7CD-BC73EB76CE13}"/>
    <cellStyle name="표준 2 2 2 4 20 2" xfId="37039" xr:uid="{A2C15402-E0FA-4896-8D01-E311488DF131}"/>
    <cellStyle name="표준 2 2 2 4 21" xfId="19514" xr:uid="{9D7D88E5-D79C-498C-BAAB-7A7894BD2B4F}"/>
    <cellStyle name="표준 2 2 2 4 21 2" xfId="37715" xr:uid="{9A4C147F-A1B9-4678-99DC-5093D7664D89}"/>
    <cellStyle name="표준 2 2 2 4 22" xfId="20190" xr:uid="{B89E313C-88E8-4CC4-B03A-58559B86DB84}"/>
    <cellStyle name="표준 2 2 2 4 22 2" xfId="38391" xr:uid="{079530F8-79AE-42F9-BF04-70046CD0437C}"/>
    <cellStyle name="표준 2 2 2 4 23" xfId="20866" xr:uid="{59F6BF55-FC6B-44E1-A9D5-C308173FE8F4}"/>
    <cellStyle name="표준 2 2 2 4 23 2" xfId="39067" xr:uid="{E3AAB930-8B40-4E5E-86CC-D87282579B32}"/>
    <cellStyle name="표준 2 2 2 4 24" xfId="21542" xr:uid="{C2EFDDC5-7473-45D5-847D-EDCC8F4AFCF5}"/>
    <cellStyle name="표준 2 2 2 4 24 2" xfId="39743" xr:uid="{E802F064-62CD-4CB8-AC52-1EEDDED42D79}"/>
    <cellStyle name="표준 2 2 2 4 25" xfId="22218" xr:uid="{C679299C-9828-49AC-B2E6-22B0ADE8CAF1}"/>
    <cellStyle name="표준 2 2 2 4 25 2" xfId="40419" xr:uid="{3F341972-1258-4777-B489-4C49EB764962}"/>
    <cellStyle name="표준 2 2 2 4 26" xfId="22894" xr:uid="{44B4DF06-4CF0-42CF-B96E-2140BE6912BE}"/>
    <cellStyle name="표준 2 2 2 4 26 2" xfId="41095" xr:uid="{61F429FC-092C-4C4E-9F98-9D0B02196A40}"/>
    <cellStyle name="표준 2 2 2 4 27" xfId="23571" xr:uid="{E682806D-71F7-4E8A-B4B9-1FDB175C1E41}"/>
    <cellStyle name="표준 2 2 2 4 27 2" xfId="41772" xr:uid="{CDB202F1-6639-4550-96BB-4200E1D1FE15}"/>
    <cellStyle name="표준 2 2 2 4 28" xfId="24249" xr:uid="{551285CD-3722-4DC1-BF02-25295C8B6C83}"/>
    <cellStyle name="표준 2 2 2 4 3" xfId="7401" xr:uid="{6DAFF0F3-1E8B-4454-A6FC-90845FC0117C}"/>
    <cellStyle name="표준 2 2 2 4 3 2" xfId="25590" xr:uid="{39C3901C-ABCF-467F-ACBE-F82B95EF82A4}"/>
    <cellStyle name="표준 2 2 2 4 4" xfId="8074" xr:uid="{F2E8012F-8569-441E-8A10-916DDEEA44C3}"/>
    <cellStyle name="표준 2 2 2 4 4 2" xfId="26262" xr:uid="{1E87040C-92A3-410F-8DC6-898DCE37152B}"/>
    <cellStyle name="표준 2 2 2 4 5" xfId="8738" xr:uid="{B2A18166-3A8C-461C-881F-9CCBF596F3F9}"/>
    <cellStyle name="표준 2 2 2 4 5 2" xfId="26933" xr:uid="{A026F056-38DE-428A-B88E-7A4070833644}"/>
    <cellStyle name="표준 2 2 2 4 6" xfId="9404" xr:uid="{22578B50-71E3-40CF-BFC9-8D5B8B2FA903}"/>
    <cellStyle name="표준 2 2 2 4 6 2" xfId="27605" xr:uid="{801B1744-C339-4200-A474-65342A311DE5}"/>
    <cellStyle name="표준 2 2 2 4 7" xfId="10076" xr:uid="{8AEDB502-5A4A-437E-9368-6F413BA9D9BD}"/>
    <cellStyle name="표준 2 2 2 4 7 2" xfId="28277" xr:uid="{ECA18C25-2F2E-417B-A079-5A0EB212C8F8}"/>
    <cellStyle name="표준 2 2 2 4 8" xfId="10748" xr:uid="{1D150718-9D4E-40E8-9AF8-0AB935CE1FA0}"/>
    <cellStyle name="표준 2 2 2 4 8 2" xfId="28949" xr:uid="{0E39D5EE-A51D-4F07-8902-6AF1260FF504}"/>
    <cellStyle name="표준 2 2 2 4 9" xfId="11420" xr:uid="{DF134464-46DD-4450-B229-4CFC5B1EE317}"/>
    <cellStyle name="표준 2 2 2 4 9 2" xfId="29621" xr:uid="{F8AEBDBC-21F8-4D82-9E3F-395481D94136}"/>
    <cellStyle name="표준 2 2 2 5" xfId="6735" xr:uid="{9EE09FA4-D530-4D78-A2B3-349B933C31F5}"/>
    <cellStyle name="표준 2 2 2 5 2" xfId="24917" xr:uid="{FD2C2B36-B08D-4300-B355-A5D1709573DC}"/>
    <cellStyle name="표준 2 2 2 6" xfId="7398" xr:uid="{C7F3993D-F87D-44DE-88A9-61C2A555173F}"/>
    <cellStyle name="표준 2 2 2 6 2" xfId="25587" xr:uid="{EF203046-A3B9-42D2-833D-C041C949C9DE}"/>
    <cellStyle name="표준 2 2 2 7" xfId="8071" xr:uid="{7B5BCE92-AF8A-4D49-8E15-AB676D33B6DB}"/>
    <cellStyle name="표준 2 2 2 7 2" xfId="26259" xr:uid="{47C317F0-1468-426B-9462-B072EED64872}"/>
    <cellStyle name="표준 2 2 2 8" xfId="8735" xr:uid="{ADD5176A-CD85-4028-A529-CC66C6BE3B55}"/>
    <cellStyle name="표준 2 2 2 8 2" xfId="26930" xr:uid="{9621826E-7028-49CE-B7B4-9031756D4854}"/>
    <cellStyle name="표준 2 2 2 9" xfId="9401" xr:uid="{5D568F67-AF77-443D-8AF5-85F6A94548B2}"/>
    <cellStyle name="표준 2 2 2 9 2" xfId="27602" xr:uid="{46F78F98-79A7-4297-87E7-0BAFE7F88BE8}"/>
    <cellStyle name="표준 2 2 20" xfId="15857" xr:uid="{E6BE8530-7A14-4F63-B619-3D0FEEEAB0EE}"/>
    <cellStyle name="표준 2 2 20 2" xfId="34058" xr:uid="{84DCE61E-25F3-417A-BC01-8E979BC695F0}"/>
    <cellStyle name="표준 2 2 21" xfId="16532" xr:uid="{C2A8F819-1637-4772-B0DF-5A9A2C5C0EF7}"/>
    <cellStyle name="표준 2 2 21 2" xfId="34733" xr:uid="{48A78E7E-6300-46FE-9981-C8278531A687}"/>
    <cellStyle name="표준 2 2 22" xfId="17207" xr:uid="{19651048-158C-4BE1-BBE8-01650C9F8636}"/>
    <cellStyle name="표준 2 2 22 2" xfId="35408" xr:uid="{35EFF8AC-E41C-4863-B89F-FAD3122A4024}"/>
    <cellStyle name="표준 2 2 23" xfId="17882" xr:uid="{CDA7D518-4476-4D99-B623-41E151979872}"/>
    <cellStyle name="표준 2 2 23 2" xfId="36083" xr:uid="{E3681108-6AEF-4E3E-BCE6-0C9245574B92}"/>
    <cellStyle name="표준 2 2 24" xfId="18558" xr:uid="{956F3773-D63C-48ED-AF8F-4AF8701CEA90}"/>
    <cellStyle name="표준 2 2 24 2" xfId="36759" xr:uid="{0BCDAA68-365E-4BAE-935F-CB54E374F52B}"/>
    <cellStyle name="표준 2 2 25" xfId="19234" xr:uid="{C7C9BF6B-F865-47B3-95C3-826EC3704304}"/>
    <cellStyle name="표준 2 2 25 2" xfId="37435" xr:uid="{82C102EB-47F2-414A-8569-488A4A975345}"/>
    <cellStyle name="표준 2 2 26" xfId="19910" xr:uid="{7777AAFD-BB33-426C-8CB4-97CF1C53D6D4}"/>
    <cellStyle name="표준 2 2 26 2" xfId="38111" xr:uid="{B2559322-D5B8-4700-8322-EE6EB42AC50E}"/>
    <cellStyle name="표준 2 2 27" xfId="20586" xr:uid="{364C1A86-6541-4AD7-9A24-8FEB3B065DA1}"/>
    <cellStyle name="표준 2 2 27 2" xfId="38787" xr:uid="{D30C825C-01A4-4771-8598-D367007CFE50}"/>
    <cellStyle name="표준 2 2 28" xfId="21262" xr:uid="{A0090F68-AC2E-43DD-86D3-2348E8F9FD36}"/>
    <cellStyle name="표준 2 2 28 2" xfId="39463" xr:uid="{63EA0EDC-0C6F-44D4-B4DF-F1FB8A68A1A2}"/>
    <cellStyle name="표준 2 2 29" xfId="21938" xr:uid="{3D4761CF-9484-4A06-B96F-433A4CEC95CF}"/>
    <cellStyle name="표준 2 2 29 2" xfId="40139" xr:uid="{6D698CE2-6C90-49BD-889F-E8D43DF0E332}"/>
    <cellStyle name="표준 2 2 3" xfId="3439" xr:uid="{7CDB1AAA-3A18-4D3F-B8A7-9194CD621A78}"/>
    <cellStyle name="표준 2 2 3 10" xfId="11421" xr:uid="{E87342FD-1389-4672-8D58-50864853A3EF}"/>
    <cellStyle name="표준 2 2 3 10 2" xfId="29622" xr:uid="{865FD053-9C6D-480A-B2FD-817F6EBCAF9D}"/>
    <cellStyle name="표준 2 2 3 11" xfId="12093" xr:uid="{0C574D00-4396-48A1-B5C6-0338F068674B}"/>
    <cellStyle name="표준 2 2 3 11 2" xfId="30294" xr:uid="{A7B61317-1005-4C8F-9DC9-99454375A599}"/>
    <cellStyle name="표준 2 2 3 12" xfId="12766" xr:uid="{1F2127F8-06DD-450B-992E-47BC15E49DB4}"/>
    <cellStyle name="표준 2 2 3 12 2" xfId="30967" xr:uid="{3D4220D4-6143-440B-A01D-D71DAA26B41B}"/>
    <cellStyle name="표준 2 2 3 13" xfId="13439" xr:uid="{DD125DF9-D9C6-44BD-8A33-18838B6A79C1}"/>
    <cellStyle name="표준 2 2 3 13 2" xfId="31640" xr:uid="{736E6813-BD85-4304-B584-860541B0D69E}"/>
    <cellStyle name="표준 2 2 3 14" xfId="14113" xr:uid="{0B305421-A8C9-4431-A64D-D9F8471373C1}"/>
    <cellStyle name="표준 2 2 3 14 2" xfId="32314" xr:uid="{C7151B4E-2EEA-4745-95DD-BB75E06F77AB}"/>
    <cellStyle name="표준 2 2 3 15" xfId="14788" xr:uid="{96DE143B-8BF2-4A51-9E6A-CE50D02036DF}"/>
    <cellStyle name="표준 2 2 3 15 2" xfId="32989" xr:uid="{15DFC584-17C1-440F-B8BE-1B12796789FE}"/>
    <cellStyle name="표준 2 2 3 16" xfId="15463" xr:uid="{5E0125AC-C158-4AC3-8A0A-FC60539CFC62}"/>
    <cellStyle name="표준 2 2 3 16 2" xfId="33664" xr:uid="{7DDAC342-007C-4B25-AA6A-E083A05C30B2}"/>
    <cellStyle name="표준 2 2 3 17" xfId="16138" xr:uid="{AE40E836-80AF-4074-94DC-FB713877B9F3}"/>
    <cellStyle name="표준 2 2 3 17 2" xfId="34339" xr:uid="{B3EEA97E-044A-4F5E-B4D6-323644A5C8A2}"/>
    <cellStyle name="표준 2 2 3 18" xfId="16813" xr:uid="{8B2B2D30-F47A-4009-BABB-A3EEBC024C86}"/>
    <cellStyle name="표준 2 2 3 18 2" xfId="35014" xr:uid="{A035CF5D-2C1D-4184-B839-CE2E478D2CE1}"/>
    <cellStyle name="표준 2 2 3 19" xfId="17488" xr:uid="{362608DC-9C33-4EF6-A7C9-9B2B935ED7D0}"/>
    <cellStyle name="표준 2 2 3 19 2" xfId="35689" xr:uid="{0FB8EFA3-9EF1-464E-AF6B-08E7CA019355}"/>
    <cellStyle name="표준 2 2 3 2" xfId="1956" xr:uid="{26BFFC1E-D6B2-412D-9A5A-8D553AD8B4CC}"/>
    <cellStyle name="표준 2 2 3 2 10" xfId="11835" xr:uid="{6DD88D27-3797-4F43-9CC1-CC6B867DA7F9}"/>
    <cellStyle name="표준 2 2 3 2 10 2" xfId="30036" xr:uid="{D13FACBF-6046-4AEB-97C8-EEDC983E4898}"/>
    <cellStyle name="표준 2 2 3 2 11" xfId="12508" xr:uid="{2D528360-4FA4-467B-94FA-A63664C0C331}"/>
    <cellStyle name="표준 2 2 3 2 11 2" xfId="30709" xr:uid="{464D8953-88A8-4A49-914D-0BA788076002}"/>
    <cellStyle name="표준 2 2 3 2 12" xfId="13181" xr:uid="{7C931AF3-8EA3-4C74-87B2-1BB9C2E6685A}"/>
    <cellStyle name="표준 2 2 3 2 12 2" xfId="31382" xr:uid="{56F0BB98-D34E-45E5-97C6-B83279A952E2}"/>
    <cellStyle name="표준 2 2 3 2 13" xfId="13855" xr:uid="{86C044E3-485D-4E28-AFFE-B359AF8A627A}"/>
    <cellStyle name="표준 2 2 3 2 13 2" xfId="32056" xr:uid="{509ADE3C-1BE4-4F63-8BD4-888601A9D35D}"/>
    <cellStyle name="표준 2 2 3 2 14" xfId="14530" xr:uid="{EF2B6274-A7EA-4713-B79D-7845C28C7F17}"/>
    <cellStyle name="표준 2 2 3 2 14 2" xfId="32731" xr:uid="{53D3FBAD-2942-4157-8D4E-4103C2EA4F68}"/>
    <cellStyle name="표준 2 2 3 2 15" xfId="15205" xr:uid="{6AF54D19-120C-4183-9520-95C849A3CB65}"/>
    <cellStyle name="표준 2 2 3 2 15 2" xfId="33406" xr:uid="{4C0C958B-C6D2-49D1-AC7A-9D163AD4B27B}"/>
    <cellStyle name="표준 2 2 3 2 16" xfId="15880" xr:uid="{8D2D16CB-BCD1-48F7-8EDF-DD2DBB1FAC8C}"/>
    <cellStyle name="표준 2 2 3 2 16 2" xfId="34081" xr:uid="{EE9F8313-92C7-49FA-A7F5-73D14714AB9F}"/>
    <cellStyle name="표준 2 2 3 2 17" xfId="16555" xr:uid="{5D5D125B-F0BA-4DD5-9B8E-F9DD3DA89349}"/>
    <cellStyle name="표준 2 2 3 2 17 2" xfId="34756" xr:uid="{31B35FAF-A6F4-4580-B1DC-F72C23F6B2C4}"/>
    <cellStyle name="표준 2 2 3 2 18" xfId="17230" xr:uid="{2B7D2B65-14DC-4791-9476-37A95E4F09D7}"/>
    <cellStyle name="표준 2 2 3 2 18 2" xfId="35431" xr:uid="{C5F5D31A-E4BA-4FBD-825C-5996D30EC6F7}"/>
    <cellStyle name="표준 2 2 3 2 19" xfId="17905" xr:uid="{B0D7898D-DFE8-43F4-BBE1-B71F4AC9180E}"/>
    <cellStyle name="표준 2 2 3 2 19 2" xfId="36106" xr:uid="{17BE208E-300A-40F4-8940-945DB09B6572}"/>
    <cellStyle name="표준 2 2 3 2 2" xfId="5242" xr:uid="{CF6010BD-6884-43E7-972A-FD91BDA234EB}"/>
    <cellStyle name="표준 2 2 3 2 2 2" xfId="24663" xr:uid="{D4D5B364-E65E-4BD1-AED0-EFF6FFB45792}"/>
    <cellStyle name="표준 2 2 3 2 20" xfId="18581" xr:uid="{0F7BDA65-523B-47B5-A750-788FCD7F0091}"/>
    <cellStyle name="표준 2 2 3 2 20 2" xfId="36782" xr:uid="{A8760761-54A5-44EC-8413-0330496F3677}"/>
    <cellStyle name="표준 2 2 3 2 21" xfId="19257" xr:uid="{75F635B3-2A95-463A-8F80-90DF46148184}"/>
    <cellStyle name="표준 2 2 3 2 21 2" xfId="37458" xr:uid="{8A6AC585-9889-4860-966D-CBF0C72A00D2}"/>
    <cellStyle name="표준 2 2 3 2 22" xfId="19933" xr:uid="{AC26B28D-C329-482E-8348-E9BE1883C8E8}"/>
    <cellStyle name="표준 2 2 3 2 22 2" xfId="38134" xr:uid="{15E7DA93-6289-4983-A6E4-FD618AEA303D}"/>
    <cellStyle name="표준 2 2 3 2 23" xfId="20609" xr:uid="{FBC634A9-5ABD-4C71-986D-C7FE3495FB99}"/>
    <cellStyle name="표준 2 2 3 2 23 2" xfId="38810" xr:uid="{CF9CFADB-E0E9-4DA0-A822-6E554FE0230A}"/>
    <cellStyle name="표준 2 2 3 2 24" xfId="21285" xr:uid="{F1E8DBF6-EB7D-4837-9427-8DE87F767F54}"/>
    <cellStyle name="표준 2 2 3 2 24 2" xfId="39486" xr:uid="{1A68E8D3-6706-4331-8136-809D5BDD2BA4}"/>
    <cellStyle name="표준 2 2 3 2 25" xfId="21961" xr:uid="{0381A57D-5191-458A-8286-3969094E868D}"/>
    <cellStyle name="표준 2 2 3 2 25 2" xfId="40162" xr:uid="{A088D3E5-82B8-426C-9201-2793238437CC}"/>
    <cellStyle name="표준 2 2 3 2 26" xfId="22637" xr:uid="{35A4BC26-C694-457F-B1C0-F607E56C8513}"/>
    <cellStyle name="표준 2 2 3 2 26 2" xfId="40838" xr:uid="{64EF4F95-D970-48BF-804E-E92FEEF666F2}"/>
    <cellStyle name="표준 2 2 3 2 27" xfId="23314" xr:uid="{18A374C9-25E5-439B-99A2-CACEAC16E188}"/>
    <cellStyle name="표준 2 2 3 2 27 2" xfId="41515" xr:uid="{B03B31BB-5B47-410E-B4E6-05428609DEDD}"/>
    <cellStyle name="표준 2 2 3 2 28" xfId="23992" xr:uid="{253B50B0-0C14-403E-A601-D81679BBE79D}"/>
    <cellStyle name="표준 2 2 3 2 3" xfId="7144" xr:uid="{A7602E3A-6B53-46A1-A884-03FEFFA4D98C}"/>
    <cellStyle name="표준 2 2 3 2 3 2" xfId="25333" xr:uid="{B5871B2F-1476-43DB-AE3C-7A1EF6B5C27A}"/>
    <cellStyle name="표준 2 2 3 2 4" xfId="7817" xr:uid="{7FB88433-783C-4D62-BE37-E4536C71E95F}"/>
    <cellStyle name="표준 2 2 3 2 4 2" xfId="26005" xr:uid="{5A3D0490-D944-40C7-941E-0948FA961CF3}"/>
    <cellStyle name="표준 2 2 3 2 5" xfId="8481" xr:uid="{A2455520-177A-43C3-9C7F-DD06231F6E47}"/>
    <cellStyle name="표준 2 2 3 2 5 2" xfId="26676" xr:uid="{6928E196-0E47-419E-87A2-E3D645A21FC5}"/>
    <cellStyle name="표준 2 2 3 2 6" xfId="9147" xr:uid="{36AD4785-3D56-4936-ADFC-14E004D8F29D}"/>
    <cellStyle name="표준 2 2 3 2 6 2" xfId="27348" xr:uid="{EA2DA0F0-6268-4120-A962-F3B98CBE60EA}"/>
    <cellStyle name="표준 2 2 3 2 7" xfId="9819" xr:uid="{EA7C543B-5A30-4531-B999-68681AA6AAFF}"/>
    <cellStyle name="표준 2 2 3 2 7 2" xfId="28020" xr:uid="{FD2AB342-2696-441C-A0BF-F24A281AFA6D}"/>
    <cellStyle name="표준 2 2 3 2 8" xfId="10491" xr:uid="{1B3664D7-8406-4B44-9E74-CFF7BCE76C28}"/>
    <cellStyle name="표준 2 2 3 2 8 2" xfId="28692" xr:uid="{EA837B90-7CB6-4667-8B63-66FAC4F780E2}"/>
    <cellStyle name="표준 2 2 3 2 9" xfId="11163" xr:uid="{053B838F-6C6A-4BC5-8BB0-5AFD18D29ACB}"/>
    <cellStyle name="표준 2 2 3 2 9 2" xfId="29364" xr:uid="{ADC3F4BF-E4DA-4BAD-A96E-06C8419E7290}"/>
    <cellStyle name="표준 2 2 3 20" xfId="18163" xr:uid="{53B024D6-E440-4910-AEA5-B1D38257E246}"/>
    <cellStyle name="표준 2 2 3 20 2" xfId="36364" xr:uid="{01666AE0-D8A5-456C-8CD5-16F9C9059AFD}"/>
    <cellStyle name="표준 2 2 3 21" xfId="18839" xr:uid="{F6035DCF-7A9E-4670-9E99-A72AFA491152}"/>
    <cellStyle name="표준 2 2 3 21 2" xfId="37040" xr:uid="{775D2DDD-7735-4A72-A6EC-0F1723F8AB1F}"/>
    <cellStyle name="표준 2 2 3 22" xfId="19515" xr:uid="{CBEC51BC-B79C-45D2-9705-53DB3E9B30DF}"/>
    <cellStyle name="표준 2 2 3 22 2" xfId="37716" xr:uid="{123D8E94-E6EC-4152-A79B-D3F0A5975F2F}"/>
    <cellStyle name="표준 2 2 3 23" xfId="20191" xr:uid="{54D9FCB7-38DE-4181-8FA6-8B2FFC3087A0}"/>
    <cellStyle name="표준 2 2 3 23 2" xfId="38392" xr:uid="{C757661F-2BFC-4870-B08D-4EF464E2415D}"/>
    <cellStyle name="표준 2 2 3 24" xfId="20867" xr:uid="{F7734F5D-8BA0-4686-8E76-828040140237}"/>
    <cellStyle name="표준 2 2 3 24 2" xfId="39068" xr:uid="{CD7B7047-332C-4F0C-B504-50D3739F6C06}"/>
    <cellStyle name="표준 2 2 3 25" xfId="21543" xr:uid="{11C910FF-49E8-48A0-AE5A-0BEEE344829D}"/>
    <cellStyle name="표준 2 2 3 25 2" xfId="39744" xr:uid="{B40B9F38-47B2-4B30-9055-D2B74A23F09D}"/>
    <cellStyle name="표준 2 2 3 26" xfId="22219" xr:uid="{16EB011A-5B7C-4C2C-8D2C-E1109EE98DD8}"/>
    <cellStyle name="표준 2 2 3 26 2" xfId="40420" xr:uid="{26A7848D-95BB-4D15-B6C3-A04A7AF7E0A0}"/>
    <cellStyle name="표준 2 2 3 27" xfId="22895" xr:uid="{55495FC5-83B5-4266-B972-D1E9F98543D2}"/>
    <cellStyle name="표준 2 2 3 27 2" xfId="41096" xr:uid="{DD2CED9A-8184-45A6-888B-6903653CB4BB}"/>
    <cellStyle name="표준 2 2 3 28" xfId="23572" xr:uid="{FEAB8C2F-A87F-4040-B2EB-0AAA983CB35A}"/>
    <cellStyle name="표준 2 2 3 28 2" xfId="41773" xr:uid="{BA367251-01A9-4794-8EC2-D97CB2A7B635}"/>
    <cellStyle name="표준 2 2 3 29" xfId="24250" xr:uid="{33EF8D5E-4D27-4E27-9318-7FF114169849}"/>
    <cellStyle name="표준 2 2 3 3" xfId="6739" xr:uid="{4FFD497B-7432-44D4-A9ED-15FB3B35F468}"/>
    <cellStyle name="표준 2 2 3 3 2" xfId="24921" xr:uid="{25A0A635-B627-4A54-9A64-354D962A4838}"/>
    <cellStyle name="표준 2 2 3 4" xfId="7402" xr:uid="{FE2C9DE3-7586-4429-A330-6AA7BAF11FC2}"/>
    <cellStyle name="표준 2 2 3 4 2" xfId="25591" xr:uid="{1B1B0D27-7FCC-4306-B43E-E631DF04DB76}"/>
    <cellStyle name="표준 2 2 3 5" xfId="8075" xr:uid="{7DF3956C-8492-4994-B30A-DAEE07DE07A2}"/>
    <cellStyle name="표준 2 2 3 5 2" xfId="26263" xr:uid="{FE66216A-2469-4B88-8315-237A9E674B18}"/>
    <cellStyle name="표준 2 2 3 6" xfId="8739" xr:uid="{F62A7620-0969-474A-B4F4-4BAC961BE103}"/>
    <cellStyle name="표준 2 2 3 6 2" xfId="26934" xr:uid="{3BE89416-DF6F-43E7-B7F8-2B0D4455B0EB}"/>
    <cellStyle name="표준 2 2 3 7" xfId="9405" xr:uid="{8671506D-38E3-4891-B301-616320EB09C0}"/>
    <cellStyle name="표준 2 2 3 7 2" xfId="27606" xr:uid="{ECCAA67B-A9EE-4139-92C4-E326EA2F0A8A}"/>
    <cellStyle name="표준 2 2 3 8" xfId="10077" xr:uid="{52AA8FCF-390F-4723-A713-DE6E2E24CDA5}"/>
    <cellStyle name="표준 2 2 3 8 2" xfId="28278" xr:uid="{B0B21546-8657-46E1-A158-EB1B3FFC231B}"/>
    <cellStyle name="표준 2 2 3 9" xfId="10749" xr:uid="{88137C6D-DD5A-47D3-8100-520414EBE93B}"/>
    <cellStyle name="표준 2 2 3 9 2" xfId="28950" xr:uid="{0ADC1D48-2BA2-4822-9DED-26E49D772568}"/>
    <cellStyle name="표준 2 2 30" xfId="22614" xr:uid="{9C6FE7DE-CF83-47C4-AD72-C75688A02058}"/>
    <cellStyle name="표준 2 2 30 2" xfId="40815" xr:uid="{8854B583-6D35-4C7A-834B-B6E94F25F6B0}"/>
    <cellStyle name="표준 2 2 31" xfId="23291" xr:uid="{B0DCFA18-91DB-474D-B4BC-A34BCC66E894}"/>
    <cellStyle name="표준 2 2 31 2" xfId="41492" xr:uid="{4971BBB5-9F28-4461-B16C-49D4966997C8}"/>
    <cellStyle name="표준 2 2 32" xfId="23969" xr:uid="{8A9C723F-564D-47D0-B148-6977B04B2D09}"/>
    <cellStyle name="표준 2 2 33" xfId="1477" xr:uid="{FF691834-2FFF-4588-94A3-7A5493A6CA50}"/>
    <cellStyle name="표준 2 2 34" xfId="269" xr:uid="{E4ABCE3E-59DE-4213-8A04-F2500907FFBA}"/>
    <cellStyle name="표준 2 2 4" xfId="3440" xr:uid="{E3B14E26-C1AA-4EA9-9B95-EEEC15D18E18}"/>
    <cellStyle name="표준 2 2 4 10" xfId="12094" xr:uid="{FA8A7058-7117-4477-8243-28F0128F0796}"/>
    <cellStyle name="표준 2 2 4 10 2" xfId="30295" xr:uid="{88B606E1-192E-47C2-B081-068EC3F8EEAF}"/>
    <cellStyle name="표준 2 2 4 11" xfId="12767" xr:uid="{BA51F472-5AB8-41AD-A59A-DDBD701F1258}"/>
    <cellStyle name="표준 2 2 4 11 2" xfId="30968" xr:uid="{21574343-AE1D-4CA7-B516-87863AC5949D}"/>
    <cellStyle name="표준 2 2 4 12" xfId="13440" xr:uid="{E9AE2420-8183-4116-A62F-4E128BF019CE}"/>
    <cellStyle name="표준 2 2 4 12 2" xfId="31641" xr:uid="{9F85C6C4-3C02-45EB-ADB3-4779E13EA10C}"/>
    <cellStyle name="표준 2 2 4 13" xfId="14114" xr:uid="{89135B0B-0C85-497F-862A-867B153E6826}"/>
    <cellStyle name="표준 2 2 4 13 2" xfId="32315" xr:uid="{5EE80C0A-A003-4A8E-8B01-E96B227269A6}"/>
    <cellStyle name="표준 2 2 4 14" xfId="14789" xr:uid="{F13EB352-C9CF-431A-AF64-43F8B3CCC4B8}"/>
    <cellStyle name="표준 2 2 4 14 2" xfId="32990" xr:uid="{DEB067ED-7D66-4422-8158-61C07C76FD01}"/>
    <cellStyle name="표준 2 2 4 15" xfId="15464" xr:uid="{0EE52006-A377-425D-B2BA-3E16CEFDB867}"/>
    <cellStyle name="표준 2 2 4 15 2" xfId="33665" xr:uid="{8A79FF69-0691-4090-A4DE-2EE6124C89F7}"/>
    <cellStyle name="표준 2 2 4 16" xfId="16139" xr:uid="{6D7F972E-BDB7-4647-8E6F-BE97DC57C24B}"/>
    <cellStyle name="표준 2 2 4 16 2" xfId="34340" xr:uid="{226C2FEE-966F-4406-AA66-7F2BDEC37153}"/>
    <cellStyle name="표준 2 2 4 17" xfId="16814" xr:uid="{17CACA89-303F-477F-BA0B-88EB521D01F6}"/>
    <cellStyle name="표준 2 2 4 17 2" xfId="35015" xr:uid="{9CEE1984-248C-4275-B863-F7F631B8DFE4}"/>
    <cellStyle name="표준 2 2 4 18" xfId="17489" xr:uid="{5EF6DD18-8B6A-4CB5-8345-326B3D81D582}"/>
    <cellStyle name="표준 2 2 4 18 2" xfId="35690" xr:uid="{43ACD7DC-5E26-4FA6-A289-C7F86600C87F}"/>
    <cellStyle name="표준 2 2 4 19" xfId="18164" xr:uid="{14F0975F-582B-4913-BE85-DDC08F1E1B84}"/>
    <cellStyle name="표준 2 2 4 19 2" xfId="36365" xr:uid="{0A8809FF-678B-465C-B3FE-38D0ECD0793E}"/>
    <cellStyle name="표준 2 2 4 2" xfId="6740" xr:uid="{5F8926C7-9DB3-49FC-9B80-A235EFC51574}"/>
    <cellStyle name="표준 2 2 4 2 2" xfId="24922" xr:uid="{500D6072-E0E4-4341-AB24-2FB4BA2045F9}"/>
    <cellStyle name="표준 2 2 4 20" xfId="18840" xr:uid="{6EFE1242-291C-4F73-B5EE-72850B703C81}"/>
    <cellStyle name="표준 2 2 4 20 2" xfId="37041" xr:uid="{7F205399-C0D4-46FB-857A-F382B95A4CFF}"/>
    <cellStyle name="표준 2 2 4 21" xfId="19516" xr:uid="{F303D0EC-B639-48EC-A2D8-C4156D70796D}"/>
    <cellStyle name="표준 2 2 4 21 2" xfId="37717" xr:uid="{94DEACC5-267E-4AE6-92F2-3AD842356D02}"/>
    <cellStyle name="표준 2 2 4 22" xfId="20192" xr:uid="{E1A6496B-45CA-43F3-BF76-95F1CD40ECEE}"/>
    <cellStyle name="표준 2 2 4 22 2" xfId="38393" xr:uid="{E083C393-974F-4A64-8A37-CC52E403F1A6}"/>
    <cellStyle name="표준 2 2 4 23" xfId="20868" xr:uid="{815A1F0A-BF8C-440E-B7DD-94E799BEB792}"/>
    <cellStyle name="표준 2 2 4 23 2" xfId="39069" xr:uid="{BF88F45F-6744-45E4-B56A-1D2E4B07FA35}"/>
    <cellStyle name="표준 2 2 4 24" xfId="21544" xr:uid="{7E999F39-A265-4E85-A1DA-A13ECC844226}"/>
    <cellStyle name="표준 2 2 4 24 2" xfId="39745" xr:uid="{BCDF8D0E-8AA8-43CB-83B6-8A01EF5DBCD3}"/>
    <cellStyle name="표준 2 2 4 25" xfId="22220" xr:uid="{920FE442-02C7-4B24-BAB6-364831B89C0F}"/>
    <cellStyle name="표준 2 2 4 25 2" xfId="40421" xr:uid="{1FDAB3DD-C0F7-443D-81D3-F4161AEECF9E}"/>
    <cellStyle name="표준 2 2 4 26" xfId="22896" xr:uid="{701F703F-7A42-442B-99C1-1D4F0031250C}"/>
    <cellStyle name="표준 2 2 4 26 2" xfId="41097" xr:uid="{A236610E-001D-474E-9CAC-852665014EC3}"/>
    <cellStyle name="표준 2 2 4 27" xfId="23573" xr:uid="{F4181284-CA98-471D-917A-F80CCFFFCE1F}"/>
    <cellStyle name="표준 2 2 4 27 2" xfId="41774" xr:uid="{C41C0979-E9FA-4946-9723-CBCFA46E80D6}"/>
    <cellStyle name="표준 2 2 4 28" xfId="24251" xr:uid="{29A0015E-1E0C-46B0-B6C1-364442BD7D19}"/>
    <cellStyle name="표준 2 2 4 3" xfId="7403" xr:uid="{3A4906F6-FE32-44B9-B6BE-14F073419BE9}"/>
    <cellStyle name="표준 2 2 4 3 2" xfId="25592" xr:uid="{14F403A3-6F57-413E-A69C-63397548FE79}"/>
    <cellStyle name="표준 2 2 4 4" xfId="8076" xr:uid="{FFC20955-6B0B-4EC6-BE20-DA2B50E725A1}"/>
    <cellStyle name="표준 2 2 4 4 2" xfId="26264" xr:uid="{7F28E8EA-5D51-4F70-81B0-63441B68F2C6}"/>
    <cellStyle name="표준 2 2 4 5" xfId="8740" xr:uid="{D05EA4A3-D7E7-44A8-8961-FD8833A188E1}"/>
    <cellStyle name="표준 2 2 4 5 2" xfId="26935" xr:uid="{0559B8EC-363D-485A-87B1-BBC586ABD85D}"/>
    <cellStyle name="표준 2 2 4 6" xfId="9406" xr:uid="{483120F8-3450-46DC-AF2E-496C0420D00F}"/>
    <cellStyle name="표준 2 2 4 6 2" xfId="27607" xr:uid="{CB494B16-6901-4799-B75C-FE093834EA80}"/>
    <cellStyle name="표준 2 2 4 7" xfId="10078" xr:uid="{0BA3194C-5EC7-4A85-BC31-3BCDB9C88288}"/>
    <cellStyle name="표준 2 2 4 7 2" xfId="28279" xr:uid="{CCACEDF4-7D8A-442A-9FA4-E69ED37D15FA}"/>
    <cellStyle name="표준 2 2 4 8" xfId="10750" xr:uid="{4EAC2FD8-1923-4400-A207-7FE3EDDE8FEE}"/>
    <cellStyle name="표준 2 2 4 8 2" xfId="28951" xr:uid="{54C2407B-C8FF-495E-B354-29B7499751E6}"/>
    <cellStyle name="표준 2 2 4 9" xfId="11422" xr:uid="{32488A41-F927-4446-A314-7E0859C28F20}"/>
    <cellStyle name="표준 2 2 4 9 2" xfId="29623" xr:uid="{66F86FF4-96DC-446E-AFD9-55DE11F31DB9}"/>
    <cellStyle name="표준 2 2 5" xfId="3608" xr:uid="{4592B3CA-AD1B-41DD-BC3D-8D01DBA741BE}"/>
    <cellStyle name="표준 2 2 6" xfId="4758" xr:uid="{C0045D35-63EC-4012-B56A-67070B2DFBF4}"/>
    <cellStyle name="표준 2 2 6 2" xfId="24640" xr:uid="{86FBE23F-32BA-414A-8AAA-F1F34DABCEA1}"/>
    <cellStyle name="표준 2 2 7" xfId="7121" xr:uid="{E2BE1691-6D34-4643-9CC5-C7E9DAF4664E}"/>
    <cellStyle name="표준 2 2 7 2" xfId="25310" xr:uid="{6B1DC34F-23B9-457D-BF76-DDAB714B124C}"/>
    <cellStyle name="표준 2 2 8" xfId="7794" xr:uid="{81773FDD-755A-4AC1-B4C8-C919B23828A9}"/>
    <cellStyle name="표준 2 2 8 2" xfId="25982" xr:uid="{9DB7ED6F-2787-4D68-8BA1-E523A94B68E8}"/>
    <cellStyle name="표준 2 2 9" xfId="8458" xr:uid="{424C9393-370C-452E-899A-656754403F80}"/>
    <cellStyle name="표준 2 2 9 2" xfId="26653" xr:uid="{6EF5905F-0A06-4D3D-B220-7997AE574DB4}"/>
    <cellStyle name="표준 2 20" xfId="15339" xr:uid="{D63F63CA-933A-496C-A9F7-37374951982C}"/>
    <cellStyle name="표준 2 20 2" xfId="33540" xr:uid="{4F4C71F7-C214-4BC6-9CD4-8308140956F2}"/>
    <cellStyle name="표준 2 21" xfId="16014" xr:uid="{024BBF4D-1B48-49D1-A932-0495589FB134}"/>
    <cellStyle name="표준 2 21 2" xfId="34215" xr:uid="{E46C5A30-CDA7-4C32-8E76-B3D614D211D4}"/>
    <cellStyle name="표준 2 22" xfId="16689" xr:uid="{1B680DFC-7633-4545-A7D3-FE10ABB94531}"/>
    <cellStyle name="표준 2 22 2" xfId="34890" xr:uid="{6EC954CC-836A-4F8B-A6E1-744553D58E07}"/>
    <cellStyle name="표준 2 23" xfId="17364" xr:uid="{736CF80E-F469-4314-A4BE-26921376454B}"/>
    <cellStyle name="표준 2 23 2" xfId="35565" xr:uid="{AB5A48CC-6D16-4A46-8A76-88A33EA22DDB}"/>
    <cellStyle name="표준 2 24" xfId="18039" xr:uid="{94A8DF7F-1718-43BC-AE66-D787C305BB0B}"/>
    <cellStyle name="표준 2 24 2" xfId="36240" xr:uid="{44D6F8E7-73F8-49E2-A04A-9FEB99F963A6}"/>
    <cellStyle name="표준 2 25" xfId="18715" xr:uid="{C562814F-3E79-4C3C-8486-8B4E73C58F5D}"/>
    <cellStyle name="표준 2 25 2" xfId="36916" xr:uid="{FDE243F4-4573-47E7-94F5-0C556EC0B56D}"/>
    <cellStyle name="표준 2 26" xfId="19391" xr:uid="{9619C550-3A09-4F15-89A4-12C7A6B90BAA}"/>
    <cellStyle name="표준 2 26 2" xfId="37592" xr:uid="{9059483F-F542-4FD8-9DC4-27843D6F20DD}"/>
    <cellStyle name="표준 2 27" xfId="20067" xr:uid="{A9A05014-97CF-489C-9C72-B111C7A14396}"/>
    <cellStyle name="표준 2 27 2" xfId="38268" xr:uid="{D746FD96-06F1-4A9A-9DED-39E668086DE3}"/>
    <cellStyle name="표준 2 28" xfId="20743" xr:uid="{4DE5E9E6-55DB-41FF-9D8B-F964F3E3537C}"/>
    <cellStyle name="표준 2 28 2" xfId="38944" xr:uid="{1E60F121-DC3E-4F4F-A9D9-9C4B69C3C327}"/>
    <cellStyle name="표준 2 29" xfId="21419" xr:uid="{1D38FE12-DE38-47D8-A2B0-D92CCA309B71}"/>
    <cellStyle name="표준 2 29 2" xfId="39620" xr:uid="{8E0B4455-25D5-4F69-B9F9-1CFCC628646A}"/>
    <cellStyle name="표준 2 3" xfId="3441" xr:uid="{F7836031-80E8-4336-84B9-784BB55EC74D}"/>
    <cellStyle name="표준 2 3 10" xfId="10079" xr:uid="{7E7436D6-D144-4C89-A6B1-5A49F52A0FEF}"/>
    <cellStyle name="표준 2 3 10 2" xfId="28280" xr:uid="{9B0C6BE1-D602-485A-BB19-BE71DB050E4B}"/>
    <cellStyle name="표준 2 3 11" xfId="10751" xr:uid="{D50F2906-86E1-47D7-8744-B9E4C57ED06A}"/>
    <cellStyle name="표준 2 3 11 2" xfId="28952" xr:uid="{AC4D9448-C7D2-4F16-91B7-045BCC79ADAA}"/>
    <cellStyle name="표준 2 3 12" xfId="11423" xr:uid="{8F257BC3-3A20-4540-9F31-EF672100E7FE}"/>
    <cellStyle name="표준 2 3 12 2" xfId="29624" xr:uid="{9B4B423F-1DA9-40CA-A151-DD811808672E}"/>
    <cellStyle name="표준 2 3 13" xfId="12095" xr:uid="{123B2B7D-AA67-46D8-BCFF-032432218628}"/>
    <cellStyle name="표준 2 3 13 2" xfId="30296" xr:uid="{072631C4-DDA7-4FA6-93EC-6D3710F2F715}"/>
    <cellStyle name="표준 2 3 14" xfId="12768" xr:uid="{63304EED-F46B-4609-B469-43ED595237AF}"/>
    <cellStyle name="표준 2 3 14 2" xfId="30969" xr:uid="{035C08F8-D4A7-496F-8DF5-F6E628681C6F}"/>
    <cellStyle name="표준 2 3 15" xfId="13441" xr:uid="{9CB529CE-25EE-477E-A4DC-571ECC13B4C3}"/>
    <cellStyle name="표준 2 3 15 2" xfId="31642" xr:uid="{6213283D-910B-4D6C-800A-BA0D617A176B}"/>
    <cellStyle name="표준 2 3 16" xfId="14115" xr:uid="{2D0A3B13-37D8-4757-B8DD-15EFFB7836EB}"/>
    <cellStyle name="표준 2 3 16 2" xfId="32316" xr:uid="{DB010991-A5F1-4612-B15C-B958CE518CA1}"/>
    <cellStyle name="표준 2 3 17" xfId="14790" xr:uid="{E53FB5B9-D8D4-40CB-884C-966C755C7A6E}"/>
    <cellStyle name="표준 2 3 17 2" xfId="32991" xr:uid="{9CB3B0E7-BC27-4A29-BD47-8E904377D261}"/>
    <cellStyle name="표준 2 3 18" xfId="15465" xr:uid="{137149C6-DC72-455E-9237-37FA3747418D}"/>
    <cellStyle name="표준 2 3 18 2" xfId="33666" xr:uid="{D3990DD3-5AB2-43C6-AC0F-20941D9233D9}"/>
    <cellStyle name="표준 2 3 19" xfId="16140" xr:uid="{34BABFB7-0EE1-420E-9BE8-F4F589727B97}"/>
    <cellStyle name="표준 2 3 19 2" xfId="34341" xr:uid="{3FF67C51-3191-48EE-9E1A-890325A0FC6C}"/>
    <cellStyle name="표준 2 3 2" xfId="3442" xr:uid="{B278727F-0743-4A29-AB92-3748B5A941EE}"/>
    <cellStyle name="표준 2 3 2 10" xfId="11424" xr:uid="{AE912BCA-9FDA-45B7-BFC1-63F234B261AB}"/>
    <cellStyle name="표준 2 3 2 10 2" xfId="29625" xr:uid="{3675F842-165B-47F3-A4EE-AB7F751600EF}"/>
    <cellStyle name="표준 2 3 2 11" xfId="12096" xr:uid="{C1049DAC-1506-4FA6-A55D-02AC384FC8AA}"/>
    <cellStyle name="표준 2 3 2 11 2" xfId="30297" xr:uid="{CEE0925C-6B4E-47B6-AC6D-7202D81546A5}"/>
    <cellStyle name="표준 2 3 2 12" xfId="12769" xr:uid="{F641E287-10DB-4D6C-8A1A-709041E6656C}"/>
    <cellStyle name="표준 2 3 2 12 2" xfId="30970" xr:uid="{E0B66223-B111-4912-A72B-CE62CB9CE0F3}"/>
    <cellStyle name="표준 2 3 2 13" xfId="13442" xr:uid="{E259A512-A7FD-40BE-82E2-845716DC46D7}"/>
    <cellStyle name="표준 2 3 2 13 2" xfId="31643" xr:uid="{EC804195-DC0C-4DE6-B69F-FB814D328115}"/>
    <cellStyle name="표준 2 3 2 14" xfId="14116" xr:uid="{F0D80B96-4C55-4F72-839A-950401BA64A7}"/>
    <cellStyle name="표준 2 3 2 14 2" xfId="32317" xr:uid="{F0127EB7-5902-49A8-83E8-6E72758F12EA}"/>
    <cellStyle name="표준 2 3 2 15" xfId="14791" xr:uid="{118EC4E0-9EC5-440A-B9C0-22045118BE75}"/>
    <cellStyle name="표준 2 3 2 15 2" xfId="32992" xr:uid="{F07CEE66-AFC8-4458-948A-7841E557B789}"/>
    <cellStyle name="표준 2 3 2 16" xfId="15466" xr:uid="{F3DD1087-6696-4CA1-AD16-F6B9232A005B}"/>
    <cellStyle name="표준 2 3 2 16 2" xfId="33667" xr:uid="{CD5F1C96-229A-44C7-A2D7-1F6EBD27A8D9}"/>
    <cellStyle name="표준 2 3 2 17" xfId="16141" xr:uid="{2324CD11-1ED4-407C-AD07-5C532FA45DCE}"/>
    <cellStyle name="표준 2 3 2 17 2" xfId="34342" xr:uid="{6ECC1D22-96B9-490E-8509-2EDDF2BAD15C}"/>
    <cellStyle name="표준 2 3 2 18" xfId="16816" xr:uid="{FB4C23B0-DEB0-48FB-A128-0668F8D601B0}"/>
    <cellStyle name="표준 2 3 2 18 2" xfId="35017" xr:uid="{0A46F279-7FA3-41E9-ACDB-B1BC010856CF}"/>
    <cellStyle name="표준 2 3 2 19" xfId="17491" xr:uid="{B988BCDF-AEAD-430A-B7D2-E5C6861A9BF8}"/>
    <cellStyle name="표준 2 3 2 19 2" xfId="35692" xr:uid="{C304EC2C-F4F1-4E4A-B14B-A5ADDA0965AB}"/>
    <cellStyle name="표준 2 3 2 2" xfId="3443" xr:uid="{A27A5ECB-5053-469C-8D87-77DA6D2FBD84}"/>
    <cellStyle name="표준 2 3 2 2 10" xfId="12097" xr:uid="{4065EF4C-BAB3-41A8-A8DF-1874979A5AC7}"/>
    <cellStyle name="표준 2 3 2 2 10 2" xfId="30298" xr:uid="{F44EA489-2772-4A5E-885C-B3B5D210ACEC}"/>
    <cellStyle name="표준 2 3 2 2 11" xfId="12770" xr:uid="{34B7E0FD-847F-4911-99DE-4FB5860A9F6A}"/>
    <cellStyle name="표준 2 3 2 2 11 2" xfId="30971" xr:uid="{2864B657-857C-4BA8-A765-345A2350500A}"/>
    <cellStyle name="표준 2 3 2 2 12" xfId="13443" xr:uid="{4BBD8F34-A8BF-4912-BC28-85B8A819E05E}"/>
    <cellStyle name="표준 2 3 2 2 12 2" xfId="31644" xr:uid="{DCEB89EA-C5C2-4539-B528-0CD79D7C2E91}"/>
    <cellStyle name="표준 2 3 2 2 13" xfId="14117" xr:uid="{65C8198D-5819-4CA8-9A07-65BA074C1016}"/>
    <cellStyle name="표준 2 3 2 2 13 2" xfId="32318" xr:uid="{7B637577-6E27-4725-980C-42E6915901EB}"/>
    <cellStyle name="표준 2 3 2 2 14" xfId="14792" xr:uid="{15007C0B-60BD-424C-BA8F-0E96D61DB461}"/>
    <cellStyle name="표준 2 3 2 2 14 2" xfId="32993" xr:uid="{342BC668-5E97-43BF-9043-D1B7E2DB8E7F}"/>
    <cellStyle name="표준 2 3 2 2 15" xfId="15467" xr:uid="{76D45D32-0F68-4A31-AA0C-C8584539C4CD}"/>
    <cellStyle name="표준 2 3 2 2 15 2" xfId="33668" xr:uid="{62B6C143-9C58-41B1-A2D4-B54657EE2286}"/>
    <cellStyle name="표준 2 3 2 2 16" xfId="16142" xr:uid="{EE39C867-A45B-44D1-BF0C-39629F6AD678}"/>
    <cellStyle name="표준 2 3 2 2 16 2" xfId="34343" xr:uid="{69C9CF55-59BD-439C-9A2F-A660BA74907C}"/>
    <cellStyle name="표준 2 3 2 2 17" xfId="16817" xr:uid="{A55781B0-6E08-40E6-B55B-881C24D1F577}"/>
    <cellStyle name="표준 2 3 2 2 17 2" xfId="35018" xr:uid="{29BB12C7-1E2B-4D16-9C20-3DE71ECE1AEF}"/>
    <cellStyle name="표준 2 3 2 2 18" xfId="17492" xr:uid="{CEA2B38E-CE66-43E1-B147-4CCE01E827A1}"/>
    <cellStyle name="표준 2 3 2 2 18 2" xfId="35693" xr:uid="{1E15D4BF-2FBD-4FD4-8FB0-7CA35DC1BC55}"/>
    <cellStyle name="표준 2 3 2 2 19" xfId="18167" xr:uid="{0E0518F1-E235-4A69-B5D6-C760984D7734}"/>
    <cellStyle name="표준 2 3 2 2 19 2" xfId="36368" xr:uid="{89A9A953-E299-411F-A997-3F4C15391A9A}"/>
    <cellStyle name="표준 2 3 2 2 2" xfId="6743" xr:uid="{FE34C271-A271-4EF2-8DE8-FDB6720D797E}"/>
    <cellStyle name="표준 2 3 2 2 2 2" xfId="24925" xr:uid="{E08F304D-69E1-475C-A1E0-35FCF9034F4C}"/>
    <cellStyle name="표준 2 3 2 2 20" xfId="18843" xr:uid="{3C7179E9-CF5B-4D8F-B976-A9DC3AF56CF1}"/>
    <cellStyle name="표준 2 3 2 2 20 2" xfId="37044" xr:uid="{F879F040-7760-442A-A71F-9176A7EEA0F3}"/>
    <cellStyle name="표준 2 3 2 2 21" xfId="19519" xr:uid="{46459672-4986-49DD-84DE-D2EA0FC48276}"/>
    <cellStyle name="표준 2 3 2 2 21 2" xfId="37720" xr:uid="{2CA708CB-B426-4AE7-8100-BCBA95581363}"/>
    <cellStyle name="표준 2 3 2 2 22" xfId="20195" xr:uid="{33A60159-6630-4BA2-802C-A776DBE8DD97}"/>
    <cellStyle name="표준 2 3 2 2 22 2" xfId="38396" xr:uid="{3ECBE914-31BF-4AEB-867C-7FBBBA33D5A7}"/>
    <cellStyle name="표준 2 3 2 2 23" xfId="20871" xr:uid="{B1395E9C-EE11-42FB-8ABA-BBF0D8BABEF3}"/>
    <cellStyle name="표준 2 3 2 2 23 2" xfId="39072" xr:uid="{B4AB8AE7-F50E-4732-99F3-FAE7AC3CDE40}"/>
    <cellStyle name="표준 2 3 2 2 24" xfId="21547" xr:uid="{F1D6EA46-EDF2-412F-8221-3D76A692EFE6}"/>
    <cellStyle name="표준 2 3 2 2 24 2" xfId="39748" xr:uid="{1AB5E237-276F-483F-8AD9-5D6BB1F30D94}"/>
    <cellStyle name="표준 2 3 2 2 25" xfId="22223" xr:uid="{33642E20-F06D-4676-A3CF-ADA9136F17BB}"/>
    <cellStyle name="표준 2 3 2 2 25 2" xfId="40424" xr:uid="{3FD2FBB8-EC64-411F-B548-08AA31FECBD9}"/>
    <cellStyle name="표준 2 3 2 2 26" xfId="22899" xr:uid="{73CA82E8-92F8-44AB-A120-442DA064A634}"/>
    <cellStyle name="표준 2 3 2 2 26 2" xfId="41100" xr:uid="{09D3D04F-10DD-483A-AB75-0AA400E94209}"/>
    <cellStyle name="표준 2 3 2 2 27" xfId="23576" xr:uid="{F5938C7D-11CD-46AB-AE9A-1404D919B25F}"/>
    <cellStyle name="표준 2 3 2 2 27 2" xfId="41777" xr:uid="{7D3C41A8-506A-49D4-B7C0-EEA8D0F40630}"/>
    <cellStyle name="표준 2 3 2 2 28" xfId="24254" xr:uid="{342EA3B1-9454-4012-A853-BAB036AEA59C}"/>
    <cellStyle name="표준 2 3 2 2 3" xfId="7406" xr:uid="{8275A411-50F6-462E-8149-BC228B736761}"/>
    <cellStyle name="표준 2 3 2 2 3 2" xfId="25595" xr:uid="{361E222E-BEF5-472B-9E56-FFF1D679356B}"/>
    <cellStyle name="표준 2 3 2 2 4" xfId="8079" xr:uid="{EFF1C036-2E5F-4AB1-BEE7-599AA577ED61}"/>
    <cellStyle name="표준 2 3 2 2 4 2" xfId="26267" xr:uid="{48AD02B1-3FA9-4FA7-8F6E-80C22472B39E}"/>
    <cellStyle name="표준 2 3 2 2 5" xfId="8743" xr:uid="{F00FA0F7-0343-4166-A627-503ACCCB6C6D}"/>
    <cellStyle name="표준 2 3 2 2 5 2" xfId="26938" xr:uid="{3AB65B84-8A1D-4520-9258-46ACF86BA453}"/>
    <cellStyle name="표준 2 3 2 2 6" xfId="9409" xr:uid="{2167D9A4-7E44-4DE1-81AD-10008F6C41DC}"/>
    <cellStyle name="표준 2 3 2 2 6 2" xfId="27610" xr:uid="{F6CE95C1-2ED3-404C-A5F8-611BE89E1170}"/>
    <cellStyle name="표준 2 3 2 2 7" xfId="10081" xr:uid="{DC50161D-4A3D-4D00-84F1-F8A1BD591A0D}"/>
    <cellStyle name="표준 2 3 2 2 7 2" xfId="28282" xr:uid="{D229664D-A89D-47AD-8668-34B30604A039}"/>
    <cellStyle name="표준 2 3 2 2 8" xfId="10753" xr:uid="{6EE8D00D-91DF-4BC6-87F6-CC00F91257B8}"/>
    <cellStyle name="표준 2 3 2 2 8 2" xfId="28954" xr:uid="{36ED3B50-81B3-4E18-BD96-FCCE80AB5907}"/>
    <cellStyle name="표준 2 3 2 2 9" xfId="11425" xr:uid="{70F1F187-830B-4DFE-99D2-7B6905B121B8}"/>
    <cellStyle name="표준 2 3 2 2 9 2" xfId="29626" xr:uid="{C069983D-F86C-47C2-947E-4C30EF2ACDC5}"/>
    <cellStyle name="표준 2 3 2 20" xfId="18166" xr:uid="{D3856314-B0D3-4DC7-A11D-B412BDE4AD36}"/>
    <cellStyle name="표준 2 3 2 20 2" xfId="36367" xr:uid="{4199E380-1713-4947-A180-A4C2038F920B}"/>
    <cellStyle name="표준 2 3 2 21" xfId="18842" xr:uid="{D3783423-1ABC-495E-81CA-316BB189B155}"/>
    <cellStyle name="표준 2 3 2 21 2" xfId="37043" xr:uid="{866826B5-A2E6-44DD-95F4-A33AEDDA020F}"/>
    <cellStyle name="표준 2 3 2 22" xfId="19518" xr:uid="{104B02B3-A757-425C-A906-939CC253175D}"/>
    <cellStyle name="표준 2 3 2 22 2" xfId="37719" xr:uid="{51E4E50E-DEF6-4B93-877C-C7DF8ED04A2C}"/>
    <cellStyle name="표준 2 3 2 23" xfId="20194" xr:uid="{0AFF948A-FC9D-41CE-893C-02943FCD7324}"/>
    <cellStyle name="표준 2 3 2 23 2" xfId="38395" xr:uid="{2C0ECF6C-45E6-4EA4-96AC-F28607F1D37B}"/>
    <cellStyle name="표준 2 3 2 24" xfId="20870" xr:uid="{4CAFE025-1CC3-4122-B5F5-961B870A90DB}"/>
    <cellStyle name="표준 2 3 2 24 2" xfId="39071" xr:uid="{E3833091-308F-4EE5-BB4C-1F05CB1D0DEA}"/>
    <cellStyle name="표준 2 3 2 25" xfId="21546" xr:uid="{B2FFFB8D-2040-4F46-A90E-0061426A7B71}"/>
    <cellStyle name="표준 2 3 2 25 2" xfId="39747" xr:uid="{01E27458-C811-4BCD-8763-35A60FF99D5D}"/>
    <cellStyle name="표준 2 3 2 26" xfId="22222" xr:uid="{61490771-E809-4105-9549-43C87D5BBA62}"/>
    <cellStyle name="표준 2 3 2 26 2" xfId="40423" xr:uid="{37784B6C-5E13-4A07-BB88-673CB4D9DBB3}"/>
    <cellStyle name="표준 2 3 2 27" xfId="22898" xr:uid="{67EE8373-2DE6-4012-977F-526E291C7F39}"/>
    <cellStyle name="표준 2 3 2 27 2" xfId="41099" xr:uid="{671D9EB6-BA08-4F8B-8C6C-B0802FD19F3C}"/>
    <cellStyle name="표준 2 3 2 28" xfId="23575" xr:uid="{33960E30-B4A7-4674-A2BE-6F3AA616BE72}"/>
    <cellStyle name="표준 2 3 2 28 2" xfId="41776" xr:uid="{0886840E-1D7B-43D0-A664-F9E85DC62E0E}"/>
    <cellStyle name="표준 2 3 2 29" xfId="24253" xr:uid="{A4ED4142-4984-4B74-BF83-EFA6546A1215}"/>
    <cellStyle name="표준 2 3 2 3" xfId="6742" xr:uid="{8F61246A-FB1B-45AA-B8F1-514714A4A4B4}"/>
    <cellStyle name="표준 2 3 2 3 2" xfId="24924" xr:uid="{0C4C880F-7C08-4F37-A414-F9B4B4215B2C}"/>
    <cellStyle name="표준 2 3 2 4" xfId="7405" xr:uid="{64A94553-8495-40B8-A0FC-153B30BADCA3}"/>
    <cellStyle name="표준 2 3 2 4 2" xfId="25594" xr:uid="{0186DE1F-7ED3-43D9-B8AE-F9DE1AC595D6}"/>
    <cellStyle name="표준 2 3 2 5" xfId="8078" xr:uid="{E28FC30E-9611-4ED2-8B3F-90D80D340127}"/>
    <cellStyle name="표준 2 3 2 5 2" xfId="26266" xr:uid="{1698AE86-4EE3-4514-A32A-A21B7147274F}"/>
    <cellStyle name="표준 2 3 2 6" xfId="8742" xr:uid="{3DEAAEC7-7A23-4C0C-A2E0-4E761588713C}"/>
    <cellStyle name="표준 2 3 2 6 2" xfId="26937" xr:uid="{A21C4BE3-A19D-4D2E-B8FA-7D8D69224A2B}"/>
    <cellStyle name="표준 2 3 2 7" xfId="9408" xr:uid="{01D93A82-7616-4AC6-84AA-04D21AE6C29C}"/>
    <cellStyle name="표준 2 3 2 7 2" xfId="27609" xr:uid="{BC5F46DF-3FC2-4864-89C5-DDBF5AE7B4DE}"/>
    <cellStyle name="표준 2 3 2 8" xfId="10080" xr:uid="{8923E109-85E8-4A76-A54D-58E7F40336E5}"/>
    <cellStyle name="표준 2 3 2 8 2" xfId="28281" xr:uid="{0FADE2FE-3F88-45DF-8290-A7AD0F410E29}"/>
    <cellStyle name="표준 2 3 2 9" xfId="10752" xr:uid="{898259E1-50E2-4EF8-A639-9363CCDCD9E2}"/>
    <cellStyle name="표준 2 3 2 9 2" xfId="28953" xr:uid="{01DE2D97-3DC0-4AF3-BC29-4DC14724357C}"/>
    <cellStyle name="표준 2 3 20" xfId="16815" xr:uid="{86050670-3A13-48F6-B377-3434851EA9FA}"/>
    <cellStyle name="표준 2 3 20 2" xfId="35016" xr:uid="{F808E4E0-94FF-4585-B088-9BFCD0276784}"/>
    <cellStyle name="표준 2 3 21" xfId="17490" xr:uid="{EB8DCA02-C19F-49F6-ABE5-79DAFE73DD74}"/>
    <cellStyle name="표준 2 3 21 2" xfId="35691" xr:uid="{99822090-E160-4FC4-B80D-751B4903B07F}"/>
    <cellStyle name="표준 2 3 22" xfId="18165" xr:uid="{AA3391FD-6F3C-4C97-807F-110B9F849E27}"/>
    <cellStyle name="표준 2 3 22 2" xfId="36366" xr:uid="{C1387302-5948-42CF-A50A-EA17B6412A02}"/>
    <cellStyle name="표준 2 3 23" xfId="18841" xr:uid="{D562CBA8-E30C-4305-B774-5B7DABF8EB97}"/>
    <cellStyle name="표준 2 3 23 2" xfId="37042" xr:uid="{1144C573-9541-4D14-8464-B64F262149BA}"/>
    <cellStyle name="표준 2 3 24" xfId="19517" xr:uid="{295114DC-CA12-4DD7-8CE7-79F613FDA975}"/>
    <cellStyle name="표준 2 3 24 2" xfId="37718" xr:uid="{2DBEA262-00B6-4DC6-A940-093DBCB663F2}"/>
    <cellStyle name="표준 2 3 25" xfId="20193" xr:uid="{F9000C58-248D-4897-93BB-D34F9F7FF3DF}"/>
    <cellStyle name="표준 2 3 25 2" xfId="38394" xr:uid="{463EC2A7-EA8E-493A-9E83-1B75A1218CBC}"/>
    <cellStyle name="표준 2 3 26" xfId="20869" xr:uid="{0571D204-6EB0-4C06-938E-9651D0ADF1AE}"/>
    <cellStyle name="표준 2 3 26 2" xfId="39070" xr:uid="{2C5B0B9C-E379-47DE-8735-70FEFA065BCD}"/>
    <cellStyle name="표준 2 3 27" xfId="21545" xr:uid="{A12962CC-D444-46D3-99B9-F7C90BA4FE3F}"/>
    <cellStyle name="표준 2 3 27 2" xfId="39746" xr:uid="{6A1528A1-0B6F-443F-83FE-6FA8AA8CBE1F}"/>
    <cellStyle name="표준 2 3 28" xfId="22221" xr:uid="{FF4570DE-A70A-442F-AB14-B16C9854955A}"/>
    <cellStyle name="표준 2 3 28 2" xfId="40422" xr:uid="{CC064213-F49C-480D-850C-FE45894D71AD}"/>
    <cellStyle name="표준 2 3 29" xfId="22897" xr:uid="{83032337-970B-4F82-A0D0-0FCB40D0AFE9}"/>
    <cellStyle name="표준 2 3 29 2" xfId="41098" xr:uid="{3CF1757E-6BA8-404F-97AE-F4C498F6552F}"/>
    <cellStyle name="표준 2 3 3" xfId="3444" xr:uid="{A7D69C1C-E5D0-4146-93C9-39150EF3B9A3}"/>
    <cellStyle name="표준 2 3 3 10" xfId="12098" xr:uid="{E8163019-9D04-4C9C-B698-06273B664110}"/>
    <cellStyle name="표준 2 3 3 10 2" xfId="30299" xr:uid="{4404D703-9964-4214-A0C1-7416A63019F2}"/>
    <cellStyle name="표준 2 3 3 11" xfId="12771" xr:uid="{08D1C27A-16DD-4A23-AF36-66A456D41E55}"/>
    <cellStyle name="표준 2 3 3 11 2" xfId="30972" xr:uid="{3EBE5C58-8B5B-453D-9CD5-33F8A552718D}"/>
    <cellStyle name="표준 2 3 3 12" xfId="13444" xr:uid="{E6645AA1-C45A-4FCF-8177-9E14D5F1F99E}"/>
    <cellStyle name="표준 2 3 3 12 2" xfId="31645" xr:uid="{9127EAA9-D829-4D9D-A85E-2DFBAEDDBF8C}"/>
    <cellStyle name="표준 2 3 3 13" xfId="14118" xr:uid="{238F3B58-43CA-43C0-ABF4-FE1E4EACFB50}"/>
    <cellStyle name="표준 2 3 3 13 2" xfId="32319" xr:uid="{2EF8792E-BBCA-4143-A48D-9F3C063BF29A}"/>
    <cellStyle name="표준 2 3 3 14" xfId="14793" xr:uid="{FDACAAF2-83AB-4B0F-8555-313993933CA6}"/>
    <cellStyle name="표준 2 3 3 14 2" xfId="32994" xr:uid="{FEF522EB-1A74-4CD6-A01B-0D662BF681D6}"/>
    <cellStyle name="표준 2 3 3 15" xfId="15468" xr:uid="{54E97D79-D60F-415D-9B8C-0B714A045D47}"/>
    <cellStyle name="표준 2 3 3 15 2" xfId="33669" xr:uid="{7A255750-CDB2-4F5C-923C-BEC0E6CB8229}"/>
    <cellStyle name="표준 2 3 3 16" xfId="16143" xr:uid="{5C918202-905A-4DFC-89DD-FBF7F246DD46}"/>
    <cellStyle name="표준 2 3 3 16 2" xfId="34344" xr:uid="{AFCAA343-7718-4F33-9523-8578EDC79F2B}"/>
    <cellStyle name="표준 2 3 3 17" xfId="16818" xr:uid="{F1FCFEA6-88C1-41D9-AC31-F5057C0562F2}"/>
    <cellStyle name="표준 2 3 3 17 2" xfId="35019" xr:uid="{59F9E972-3F70-4CAF-ABCA-9B27F034B2A5}"/>
    <cellStyle name="표준 2 3 3 18" xfId="17493" xr:uid="{E6FDB344-1528-4689-9FBF-D212E68B6A3A}"/>
    <cellStyle name="표준 2 3 3 18 2" xfId="35694" xr:uid="{69B564CA-7A4E-41BE-9838-5FD3E08C9482}"/>
    <cellStyle name="표준 2 3 3 19" xfId="18168" xr:uid="{3303258F-B294-4670-A7FC-AA50A7290EE2}"/>
    <cellStyle name="표준 2 3 3 19 2" xfId="36369" xr:uid="{2F14FC95-6AD1-4CE3-BCC2-BC3B9185B193}"/>
    <cellStyle name="표준 2 3 3 2" xfId="6744" xr:uid="{0DEA53EA-51D6-42DD-AC6B-E48A29E7AAF0}"/>
    <cellStyle name="표준 2 3 3 2 2" xfId="24926" xr:uid="{2414ED68-BE2E-4B5B-8816-C0394D581778}"/>
    <cellStyle name="표준 2 3 3 20" xfId="18844" xr:uid="{7A428056-2674-4FC3-BF8B-4A4675595479}"/>
    <cellStyle name="표준 2 3 3 20 2" xfId="37045" xr:uid="{9C04554B-9BCC-4FE8-9584-B50221DE49EA}"/>
    <cellStyle name="표준 2 3 3 21" xfId="19520" xr:uid="{E286AB8D-F851-4A67-A69F-08E0956CBC4F}"/>
    <cellStyle name="표준 2 3 3 21 2" xfId="37721" xr:uid="{77AB3EB3-69C9-43DD-9B94-577DB8276408}"/>
    <cellStyle name="표준 2 3 3 22" xfId="20196" xr:uid="{9A4126B5-C1F5-4A96-ACFE-9D6F3F3047F3}"/>
    <cellStyle name="표준 2 3 3 22 2" xfId="38397" xr:uid="{84F9FEBF-9022-429F-A5BD-410A93D526DE}"/>
    <cellStyle name="표준 2 3 3 23" xfId="20872" xr:uid="{9CB3B41D-5DC0-4944-AB71-4B1FEEA0C33B}"/>
    <cellStyle name="표준 2 3 3 23 2" xfId="39073" xr:uid="{98E9E165-E003-4FFE-B706-752F822E8427}"/>
    <cellStyle name="표준 2 3 3 24" xfId="21548" xr:uid="{AA106B96-EE0A-48B6-9CAD-52678A3D5761}"/>
    <cellStyle name="표준 2 3 3 24 2" xfId="39749" xr:uid="{D6007A6F-A0BC-42A8-848A-4997222B9664}"/>
    <cellStyle name="표준 2 3 3 25" xfId="22224" xr:uid="{85022CAA-AFC1-451F-87E8-B0531D87E032}"/>
    <cellStyle name="표준 2 3 3 25 2" xfId="40425" xr:uid="{D545D262-E4A7-4D3D-8237-476CAD1B099F}"/>
    <cellStyle name="표준 2 3 3 26" xfId="22900" xr:uid="{57C6814E-0ED5-4859-A660-190894C8081E}"/>
    <cellStyle name="표준 2 3 3 26 2" xfId="41101" xr:uid="{65D051E7-7FC9-47D7-84E8-2BB11F40A242}"/>
    <cellStyle name="표준 2 3 3 27" xfId="23577" xr:uid="{8F295874-4604-41D9-AA04-C157370679DB}"/>
    <cellStyle name="표준 2 3 3 27 2" xfId="41778" xr:uid="{8510C7E3-741B-4BA9-8486-603B86A7324C}"/>
    <cellStyle name="표준 2 3 3 28" xfId="24255" xr:uid="{CD6EA2C6-A90B-43D2-9C9D-B0DB9CE48518}"/>
    <cellStyle name="표준 2 3 3 3" xfId="7407" xr:uid="{2E5CF81E-43E4-43B1-8972-AD49126DA154}"/>
    <cellStyle name="표준 2 3 3 3 2" xfId="25596" xr:uid="{A069E492-2FF3-4F79-B387-B82D3D92AD0B}"/>
    <cellStyle name="표준 2 3 3 4" xfId="8080" xr:uid="{9B90F100-C925-4828-B3CC-8D6898296C4F}"/>
    <cellStyle name="표준 2 3 3 4 2" xfId="26268" xr:uid="{376EF40E-675B-4462-BECE-25DAAA199389}"/>
    <cellStyle name="표준 2 3 3 5" xfId="8744" xr:uid="{C1DE9254-7342-4584-85D0-71E8D8199404}"/>
    <cellStyle name="표준 2 3 3 5 2" xfId="26939" xr:uid="{C00060B6-966B-4413-BB63-857FDAD206E5}"/>
    <cellStyle name="표준 2 3 3 6" xfId="9410" xr:uid="{366A3908-F3DD-44D0-83CC-655C0ABDBF77}"/>
    <cellStyle name="표준 2 3 3 6 2" xfId="27611" xr:uid="{B7A21875-904E-471B-BBEE-E3C0103E61CE}"/>
    <cellStyle name="표준 2 3 3 7" xfId="10082" xr:uid="{8359CD3A-0274-4C9B-A4F5-16A5C414BED5}"/>
    <cellStyle name="표준 2 3 3 7 2" xfId="28283" xr:uid="{AC78CBDD-0CE8-4EDE-B238-C8BBCDFB097E}"/>
    <cellStyle name="표준 2 3 3 8" xfId="10754" xr:uid="{F580BDEF-D49F-427E-A061-E0265EBE32EE}"/>
    <cellStyle name="표준 2 3 3 8 2" xfId="28955" xr:uid="{FEFC7C0E-863C-4D9F-B764-B656C2048AB7}"/>
    <cellStyle name="표준 2 3 3 9" xfId="11426" xr:uid="{7B9C9879-BF2C-41A1-A6AC-FFE0BF9DCE6E}"/>
    <cellStyle name="표준 2 3 3 9 2" xfId="29627" xr:uid="{072C4B9F-D56C-4BDA-8D14-F861E2CE6F1D}"/>
    <cellStyle name="표준 2 3 30" xfId="23574" xr:uid="{59345DAB-11CD-4ABA-85F5-4F9A82E02734}"/>
    <cellStyle name="표준 2 3 30 2" xfId="41775" xr:uid="{4C048382-DD83-450B-B261-9592B1CD2764}"/>
    <cellStyle name="표준 2 3 31" xfId="24252" xr:uid="{9E2DA940-D744-46C2-A5D7-F6446605CAF0}"/>
    <cellStyle name="표준 2 3 4" xfId="3445" xr:uid="{C8E0C4C1-1BE5-43D0-8FD7-154899C0F376}"/>
    <cellStyle name="표준 2 3 4 10" xfId="12099" xr:uid="{D941647C-8A92-40F8-83EC-58B02D0558E2}"/>
    <cellStyle name="표준 2 3 4 10 2" xfId="30300" xr:uid="{F7D0992C-8336-4A21-AFA0-560EA3220DB8}"/>
    <cellStyle name="표준 2 3 4 11" xfId="12772" xr:uid="{C778AC57-6573-4CB2-8B60-E2742D04921B}"/>
    <cellStyle name="표준 2 3 4 11 2" xfId="30973" xr:uid="{E2B36D86-25AA-479E-B03A-4D48D11DF6B9}"/>
    <cellStyle name="표준 2 3 4 12" xfId="13445" xr:uid="{DF3C4E50-4AB2-4ABE-9031-53AA911563CF}"/>
    <cellStyle name="표준 2 3 4 12 2" xfId="31646" xr:uid="{5DFC9FD4-5413-4292-87E4-722DBD225736}"/>
    <cellStyle name="표준 2 3 4 13" xfId="14119" xr:uid="{82A43FFB-009C-46CE-BE5F-9F7BDE85B7A7}"/>
    <cellStyle name="표준 2 3 4 13 2" xfId="32320" xr:uid="{D4668066-AF2A-4DBB-8EFF-ECC7C6C951F2}"/>
    <cellStyle name="표준 2 3 4 14" xfId="14794" xr:uid="{A1E8A1E6-37F9-4913-B216-F6A9C1067837}"/>
    <cellStyle name="표준 2 3 4 14 2" xfId="32995" xr:uid="{3D4F6AC2-D568-4941-902D-FDCF4B777CC0}"/>
    <cellStyle name="표준 2 3 4 15" xfId="15469" xr:uid="{815F8009-54E5-4757-867C-674D1E0E976C}"/>
    <cellStyle name="표준 2 3 4 15 2" xfId="33670" xr:uid="{DC779BB4-FD9A-4CE4-AF37-0639A11635EF}"/>
    <cellStyle name="표준 2 3 4 16" xfId="16144" xr:uid="{09820277-44C5-4977-AE16-6E9E19A75E37}"/>
    <cellStyle name="표준 2 3 4 16 2" xfId="34345" xr:uid="{44D64DDA-8E44-4FF0-B53E-4F5F1811F001}"/>
    <cellStyle name="표준 2 3 4 17" xfId="16819" xr:uid="{01694F94-0EFD-4CFD-96E3-616FC5DC1E22}"/>
    <cellStyle name="표준 2 3 4 17 2" xfId="35020" xr:uid="{347973C3-92F9-46B0-91FF-520814DBF285}"/>
    <cellStyle name="표준 2 3 4 18" xfId="17494" xr:uid="{18626D26-9F12-487D-9826-88F9FF57EFDE}"/>
    <cellStyle name="표준 2 3 4 18 2" xfId="35695" xr:uid="{CD06D6E3-E816-447D-B246-210715858004}"/>
    <cellStyle name="표준 2 3 4 19" xfId="18169" xr:uid="{5F598029-F314-4287-A1C6-30F14F0F96E9}"/>
    <cellStyle name="표준 2 3 4 19 2" xfId="36370" xr:uid="{8EDE813E-E0FC-4E61-B4DD-2CAA20D7EEBF}"/>
    <cellStyle name="표준 2 3 4 2" xfId="6745" xr:uid="{8E813DCF-E017-43A4-AAD0-51D60EBC178B}"/>
    <cellStyle name="표준 2 3 4 2 2" xfId="24927" xr:uid="{A370ED27-DD28-40F7-9164-4FB56195E955}"/>
    <cellStyle name="표준 2 3 4 20" xfId="18845" xr:uid="{0FCF0F75-2A1D-4DDB-9DF9-C38C8D1AEA51}"/>
    <cellStyle name="표준 2 3 4 20 2" xfId="37046" xr:uid="{B97F4519-3171-4AB8-AD7A-23015F9F1BE9}"/>
    <cellStyle name="표준 2 3 4 21" xfId="19521" xr:uid="{757062B5-8FDB-446B-9E8F-209B441F6B58}"/>
    <cellStyle name="표준 2 3 4 21 2" xfId="37722" xr:uid="{2F147C08-1D87-4312-B09E-9946CEF3E101}"/>
    <cellStyle name="표준 2 3 4 22" xfId="20197" xr:uid="{12F5EDB4-1087-4E9A-A040-29ACB3EE4D7F}"/>
    <cellStyle name="표준 2 3 4 22 2" xfId="38398" xr:uid="{B15AEFF6-7EBC-4380-806D-EA178D284462}"/>
    <cellStyle name="표준 2 3 4 23" xfId="20873" xr:uid="{2EFA7C5C-2645-47C8-9002-F0776A6BB380}"/>
    <cellStyle name="표준 2 3 4 23 2" xfId="39074" xr:uid="{088C608F-5155-4F7E-BA20-15C61D54EF32}"/>
    <cellStyle name="표준 2 3 4 24" xfId="21549" xr:uid="{4F888E05-0FDB-4BA9-BFFE-98F4FB77DB81}"/>
    <cellStyle name="표준 2 3 4 24 2" xfId="39750" xr:uid="{8404C1F7-C217-4DA9-86AF-50310161A811}"/>
    <cellStyle name="표준 2 3 4 25" xfId="22225" xr:uid="{99FF0C21-448D-4290-B94D-25AC03892EB1}"/>
    <cellStyle name="표준 2 3 4 25 2" xfId="40426" xr:uid="{5742047E-A08C-482A-AA6D-7CEA90EB4960}"/>
    <cellStyle name="표준 2 3 4 26" xfId="22901" xr:uid="{FD872608-A0AA-4F09-B011-6E3E0F55AFA3}"/>
    <cellStyle name="표준 2 3 4 26 2" xfId="41102" xr:uid="{1C04A597-0870-4CBB-8FB1-2DB9A3338D4F}"/>
    <cellStyle name="표준 2 3 4 27" xfId="23578" xr:uid="{7CD711FB-F8AF-4E14-BDB2-FA9376D25704}"/>
    <cellStyle name="표준 2 3 4 27 2" xfId="41779" xr:uid="{534B56A9-4ADC-42CF-9688-FDD59823B664}"/>
    <cellStyle name="표준 2 3 4 28" xfId="24256" xr:uid="{61DDCA27-B398-4E93-BC04-5E250FBAA16F}"/>
    <cellStyle name="표준 2 3 4 3" xfId="7408" xr:uid="{5EABE597-CF42-49A7-AB05-60F8754A343B}"/>
    <cellStyle name="표준 2 3 4 3 2" xfId="25597" xr:uid="{FC2E3242-0492-44ED-9D21-BFE942F123C9}"/>
    <cellStyle name="표준 2 3 4 4" xfId="8081" xr:uid="{511304A5-1593-4569-8F20-1A81228158FB}"/>
    <cellStyle name="표준 2 3 4 4 2" xfId="26269" xr:uid="{9C82EC9D-57A8-4F6D-9794-BCB451E510B5}"/>
    <cellStyle name="표준 2 3 4 5" xfId="8745" xr:uid="{2C47E51D-EFC5-4B15-AA2E-92823FF39321}"/>
    <cellStyle name="표준 2 3 4 5 2" xfId="26940" xr:uid="{336069B0-A03E-4BFD-86B4-40B4BB6853E2}"/>
    <cellStyle name="표준 2 3 4 6" xfId="9411" xr:uid="{C15E3D87-AFB2-4C44-B7F1-FA3DD8F65056}"/>
    <cellStyle name="표준 2 3 4 6 2" xfId="27612" xr:uid="{B28FE63B-4EB0-4B85-99A0-0EDF27002DE5}"/>
    <cellStyle name="표준 2 3 4 7" xfId="10083" xr:uid="{DFA37C11-A746-4B0D-88B7-1581BC1F19CD}"/>
    <cellStyle name="표준 2 3 4 7 2" xfId="28284" xr:uid="{9AC773AC-A63B-432B-9664-15D74C95F58E}"/>
    <cellStyle name="표준 2 3 4 8" xfId="10755" xr:uid="{E051A5AE-0736-4EC0-AB38-22AEE9968BA7}"/>
    <cellStyle name="표준 2 3 4 8 2" xfId="28956" xr:uid="{6954C640-32E1-4362-BF0E-0C71DE34649B}"/>
    <cellStyle name="표준 2 3 4 9" xfId="11427" xr:uid="{77CF2701-D492-4AC1-8016-885644EE2D29}"/>
    <cellStyle name="표준 2 3 4 9 2" xfId="29628" xr:uid="{76333BE7-17C2-421A-A48F-F0C228985D98}"/>
    <cellStyle name="표준 2 3 5" xfId="6741" xr:uid="{72569118-AA8B-4E3E-98F3-68E2E5310BC6}"/>
    <cellStyle name="표준 2 3 5 2" xfId="24923" xr:uid="{56A23CD3-C141-4AD6-9AEB-812224965B2D}"/>
    <cellStyle name="표준 2 3 6" xfId="7404" xr:uid="{ADC0237B-4D7F-4E95-B045-517385FDE8DF}"/>
    <cellStyle name="표준 2 3 6 2" xfId="25593" xr:uid="{379DBB07-240F-468A-BC81-874CF8D6E1AB}"/>
    <cellStyle name="표준 2 3 7" xfId="8077" xr:uid="{3FFB8072-6544-423D-9F6A-DEEEE0B9B3C1}"/>
    <cellStyle name="표준 2 3 7 2" xfId="26265" xr:uid="{7C70280A-809D-4BB0-A020-D1A6B0DBD6C9}"/>
    <cellStyle name="표준 2 3 8" xfId="8741" xr:uid="{750CA77C-D1A0-4558-AA5E-37D0601A61A1}"/>
    <cellStyle name="표준 2 3 8 2" xfId="26936" xr:uid="{3F6AB095-8A6B-402F-BC4A-C78CF958B2CA}"/>
    <cellStyle name="표준 2 3 9" xfId="9407" xr:uid="{6BBA1AB1-0EE3-46B7-8227-1423A8C61CAE}"/>
    <cellStyle name="표준 2 3 9 2" xfId="27608" xr:uid="{898B6BB1-9F4D-4706-83D4-2A74A7A2B2B8}"/>
    <cellStyle name="표준 2 30" xfId="22095" xr:uid="{975952B5-63C9-496D-8756-A5CA3B488CB3}"/>
    <cellStyle name="표준 2 30 2" xfId="40296" xr:uid="{8CEE52AE-81A4-4B11-A11A-B5FBE014A062}"/>
    <cellStyle name="표준 2 31" xfId="22771" xr:uid="{371AA6E9-84BC-46D9-ABDD-47709CD8650C}"/>
    <cellStyle name="표준 2 31 2" xfId="40972" xr:uid="{7A6B59AD-3FEA-4F72-9D3D-4E7D82B640EA}"/>
    <cellStyle name="표준 2 32" xfId="23448" xr:uid="{C24A92D0-435F-427C-AE7F-54CD7BDEF24D}"/>
    <cellStyle name="표준 2 32 2" xfId="41649" xr:uid="{F0F8C4D0-977C-4864-996A-81CF66CE9B04}"/>
    <cellStyle name="표준 2 33" xfId="24126" xr:uid="{54F88A5B-C314-4A2D-A70A-4C97CBB672B5}"/>
    <cellStyle name="표준 2 34" xfId="3108" xr:uid="{F42EB44F-DFD8-4E43-9414-AAA52FB755FC}"/>
    <cellStyle name="표준 2 35" xfId="254" xr:uid="{49662EAD-CDD2-4933-8FC6-96187521CB32}"/>
    <cellStyle name="표준 2 4" xfId="3446" xr:uid="{4EAA50FC-4D54-44F8-A064-DAE0BF58A5A7}"/>
    <cellStyle name="표준 2 4 10" xfId="11428" xr:uid="{64BE9B43-EEB0-47EA-B867-5E7AF0EC5D54}"/>
    <cellStyle name="표준 2 4 10 2" xfId="29629" xr:uid="{87B7AECE-0968-433B-BAAD-63016813988C}"/>
    <cellStyle name="표준 2 4 11" xfId="12100" xr:uid="{666D2F6C-F54B-4A5F-B0A5-C8AE789B7B2D}"/>
    <cellStyle name="표준 2 4 11 2" xfId="30301" xr:uid="{AA11BF1B-C306-4CFA-9EA4-328F42B7E4BF}"/>
    <cellStyle name="표준 2 4 12" xfId="12773" xr:uid="{3DF509E4-1A03-4A29-B0D3-507319860461}"/>
    <cellStyle name="표준 2 4 12 2" xfId="30974" xr:uid="{49839703-8382-4970-AFF0-B2A0F59E3051}"/>
    <cellStyle name="표준 2 4 13" xfId="13446" xr:uid="{A70C051F-3403-4BA5-9D92-520EC0760D55}"/>
    <cellStyle name="표준 2 4 13 2" xfId="31647" xr:uid="{EB157CBF-DEF6-4CDC-84D5-DA8365EB04C5}"/>
    <cellStyle name="표준 2 4 14" xfId="14120" xr:uid="{20AE65A6-2BFF-42EF-A6E0-377A72A7915C}"/>
    <cellStyle name="표준 2 4 14 2" xfId="32321" xr:uid="{5E953F58-1790-4EC6-923F-C0A0CAF7808C}"/>
    <cellStyle name="표준 2 4 15" xfId="14795" xr:uid="{CC9894BA-F01B-4317-B932-F7048636282A}"/>
    <cellStyle name="표준 2 4 15 2" xfId="32996" xr:uid="{644B8E80-46A2-4311-8BCB-78AFE2F0CD37}"/>
    <cellStyle name="표준 2 4 16" xfId="15470" xr:uid="{C8A25A86-88EF-4BFA-9B4F-B3EC2399ADF4}"/>
    <cellStyle name="표준 2 4 16 2" xfId="33671" xr:uid="{ED8218AB-FF18-4D6C-9FF3-FBE5AD04B475}"/>
    <cellStyle name="표준 2 4 17" xfId="16145" xr:uid="{4F64BC4A-5AC6-4F6A-AC35-863C91A38441}"/>
    <cellStyle name="표준 2 4 17 2" xfId="34346" xr:uid="{A7CE8305-C0B8-4291-8E03-FB2267FD7C20}"/>
    <cellStyle name="표준 2 4 18" xfId="16820" xr:uid="{42FA8407-3767-4614-8106-34CCEB8A483B}"/>
    <cellStyle name="표준 2 4 18 2" xfId="35021" xr:uid="{C00C1629-08A3-48F9-BDFD-B6408014ED2E}"/>
    <cellStyle name="표준 2 4 19" xfId="17495" xr:uid="{E285032E-C94D-411F-8029-491F3EC0EB0A}"/>
    <cellStyle name="표준 2 4 19 2" xfId="35696" xr:uid="{C2C8720F-1834-4F16-AFC4-D9058283685C}"/>
    <cellStyle name="표준 2 4 2" xfId="3170" xr:uid="{82EDA5AB-1C47-4146-AC14-9D7707F53F3F}"/>
    <cellStyle name="표준 2 4 2 10" xfId="11980" xr:uid="{2E0D9C91-FEC5-4521-B17C-11BF5AA94D7C}"/>
    <cellStyle name="표준 2 4 2 10 2" xfId="30181" xr:uid="{E09261AD-620B-4B0E-9D41-F92847302CFD}"/>
    <cellStyle name="표준 2 4 2 11" xfId="12653" xr:uid="{4B95E554-1AE6-43ED-9FDE-1DB8C4C0CEC9}"/>
    <cellStyle name="표준 2 4 2 11 2" xfId="30854" xr:uid="{50CE340B-2A9A-41FB-AC62-768F3990C18C}"/>
    <cellStyle name="표준 2 4 2 12" xfId="13326" xr:uid="{5187D0AF-FB4B-4B23-986C-B9EADD7AEB34}"/>
    <cellStyle name="표준 2 4 2 12 2" xfId="31527" xr:uid="{AAEBD7C4-BC12-40BC-9B16-340B71C21F00}"/>
    <cellStyle name="표준 2 4 2 13" xfId="14000" xr:uid="{0E36BAD3-A6E3-4A42-BAFC-77C2A63DDEFC}"/>
    <cellStyle name="표준 2 4 2 13 2" xfId="32201" xr:uid="{DA05F377-7EBA-4176-BF1A-7A772E773F19}"/>
    <cellStyle name="표준 2 4 2 14" xfId="14675" xr:uid="{745D763E-BB68-4A02-A45E-522D149B30B6}"/>
    <cellStyle name="표준 2 4 2 14 2" xfId="32876" xr:uid="{78D7AC9F-A9B9-4D1A-AD3F-DD572353A688}"/>
    <cellStyle name="표준 2 4 2 15" xfId="15350" xr:uid="{FED07F2A-4EFB-4D10-BCED-89C5DDA1C8E1}"/>
    <cellStyle name="표준 2 4 2 15 2" xfId="33551" xr:uid="{C2DF16FB-F081-475D-B238-6E1AAE4BA9E9}"/>
    <cellStyle name="표준 2 4 2 16" xfId="16025" xr:uid="{6F5D62CF-282B-498E-BDCF-DEEC02E7E3A0}"/>
    <cellStyle name="표준 2 4 2 16 2" xfId="34226" xr:uid="{694C3ACC-BE84-4A5C-B553-92753E12A166}"/>
    <cellStyle name="표준 2 4 2 17" xfId="16700" xr:uid="{1F058D4D-30AF-45CA-B1A0-15D5F214C22B}"/>
    <cellStyle name="표준 2 4 2 17 2" xfId="34901" xr:uid="{83CEE6C8-13D5-448A-A417-8FCF5B029A89}"/>
    <cellStyle name="표준 2 4 2 18" xfId="17375" xr:uid="{513775AE-8CDD-4346-8495-30A4D7875F97}"/>
    <cellStyle name="표준 2 4 2 18 2" xfId="35576" xr:uid="{8968EEAC-19C3-41F8-84F1-5F562D8FA609}"/>
    <cellStyle name="표준 2 4 2 19" xfId="18050" xr:uid="{92BC075D-764D-4D5C-AE7D-1FC01DB041B8}"/>
    <cellStyle name="표준 2 4 2 19 2" xfId="36251" xr:uid="{F50ABC6D-0EFC-4B20-A00E-562B689391CC}"/>
    <cellStyle name="표준 2 4 2 2" xfId="6462" xr:uid="{A5C73E3B-B8C2-432E-91CF-01338382B003}"/>
    <cellStyle name="표준 2 4 2 2 2" xfId="24808" xr:uid="{7BD83190-AABE-4EF5-8831-8BECF75A4CF9}"/>
    <cellStyle name="표준 2 4 2 20" xfId="18726" xr:uid="{15A41622-9B65-4C7D-85A5-88D91C669A61}"/>
    <cellStyle name="표준 2 4 2 20 2" xfId="36927" xr:uid="{8772F9E5-BF9C-4D15-B096-65207FF3D937}"/>
    <cellStyle name="표준 2 4 2 21" xfId="19402" xr:uid="{FF818A6B-9EB8-45E6-BE3C-C2FC2F047A87}"/>
    <cellStyle name="표준 2 4 2 21 2" xfId="37603" xr:uid="{ABBD22AA-F79B-43DB-9700-C766B348C26A}"/>
    <cellStyle name="표준 2 4 2 22" xfId="20078" xr:uid="{04D386CC-989C-490E-9066-278146577478}"/>
    <cellStyle name="표준 2 4 2 22 2" xfId="38279" xr:uid="{64CEA857-B8AE-4A44-8159-132B14EE6E78}"/>
    <cellStyle name="표준 2 4 2 23" xfId="20754" xr:uid="{D09A71C7-A2B2-471D-93DB-32D5C4791A95}"/>
    <cellStyle name="표준 2 4 2 23 2" xfId="38955" xr:uid="{F4789498-42FA-40D3-A6AA-F790170EFE7F}"/>
    <cellStyle name="표준 2 4 2 24" xfId="21430" xr:uid="{DF2F7501-6232-425C-BF08-4BCEE0E47FFE}"/>
    <cellStyle name="표준 2 4 2 24 2" xfId="39631" xr:uid="{8A4183A6-5981-4C72-ACBA-87CA8EC7BD49}"/>
    <cellStyle name="표준 2 4 2 25" xfId="22106" xr:uid="{878AD2A6-AB69-4AC0-BB49-AC24F1C7F0BD}"/>
    <cellStyle name="표준 2 4 2 25 2" xfId="40307" xr:uid="{B6FDAA1C-C2D8-4C39-B196-98A256CECB53}"/>
    <cellStyle name="표준 2 4 2 26" xfId="22782" xr:uid="{3F3A3C53-AC08-44C7-8E81-26D5A4CF5D13}"/>
    <cellStyle name="표준 2 4 2 26 2" xfId="40983" xr:uid="{116C2A93-200D-450A-A1B6-07E0BF5688A6}"/>
    <cellStyle name="표준 2 4 2 27" xfId="23459" xr:uid="{E6623E71-7987-4CFF-8C79-72C98E1B9307}"/>
    <cellStyle name="표준 2 4 2 27 2" xfId="41660" xr:uid="{8D2704BA-9CCF-4865-B004-5C896CB0F02A}"/>
    <cellStyle name="표준 2 4 2 28" xfId="24137" xr:uid="{A2C30332-08E9-4E32-865C-7ED80215BDB8}"/>
    <cellStyle name="표준 2 4 2 3" xfId="7289" xr:uid="{CBC669ED-4CC3-4C61-8D75-30E1956065FF}"/>
    <cellStyle name="표준 2 4 2 3 2" xfId="25478" xr:uid="{FF795499-06DC-415A-9CC7-9CF3E31A745B}"/>
    <cellStyle name="표준 2 4 2 4" xfId="7962" xr:uid="{13C4AA96-7EAA-4CD1-9857-0219EAA66A34}"/>
    <cellStyle name="표준 2 4 2 4 2" xfId="26150" xr:uid="{1EEF6AB2-3789-40F0-A0AD-D98AC6D63F85}"/>
    <cellStyle name="표준 2 4 2 5" xfId="8626" xr:uid="{3FF223A0-CA36-488A-A1DE-B4AC924AC4CA}"/>
    <cellStyle name="표준 2 4 2 5 2" xfId="26821" xr:uid="{6C9B6BC7-BA74-4CCC-BC2B-1B8A7E6A58D7}"/>
    <cellStyle name="표준 2 4 2 6" xfId="9292" xr:uid="{6CFDDF5C-128F-4114-B195-548B92B973CA}"/>
    <cellStyle name="표준 2 4 2 6 2" xfId="27493" xr:uid="{624C2D1F-4FC8-42DE-A9F2-C8076A86158A}"/>
    <cellStyle name="표준 2 4 2 7" xfId="9964" xr:uid="{EC28E526-56B2-40A7-8C1A-C3C24C390462}"/>
    <cellStyle name="표준 2 4 2 7 2" xfId="28165" xr:uid="{9E9FCA65-F0DD-49D6-BB67-43028CCBE741}"/>
    <cellStyle name="표준 2 4 2 8" xfId="10636" xr:uid="{FF9424BE-9E50-44B8-8A55-97520940B8D4}"/>
    <cellStyle name="표준 2 4 2 8 2" xfId="28837" xr:uid="{DECCFACC-9CCC-4206-AD37-0BFE72DFF875}"/>
    <cellStyle name="표준 2 4 2 9" xfId="11308" xr:uid="{F4E5A8D6-0B4F-4D6F-AE11-A84C57518C2E}"/>
    <cellStyle name="표준 2 4 2 9 2" xfId="29509" xr:uid="{F256BED5-D33A-4ECE-A33E-964CE3E39503}"/>
    <cellStyle name="표준 2 4 20" xfId="18170" xr:uid="{915F259D-56E3-4871-B662-B1932E81E9A6}"/>
    <cellStyle name="표준 2 4 20 2" xfId="36371" xr:uid="{3D1F3F5B-0DD7-46B6-95AF-461032D82C75}"/>
    <cellStyle name="표준 2 4 21" xfId="18846" xr:uid="{E74DEDB8-6ED9-4D0B-B8D7-2B35A69811C7}"/>
    <cellStyle name="표준 2 4 21 2" xfId="37047" xr:uid="{2F5860C3-293F-46E6-BEBF-FB48B21862A4}"/>
    <cellStyle name="표준 2 4 22" xfId="19522" xr:uid="{DC453CDB-213E-4257-9AFD-C429950B43A5}"/>
    <cellStyle name="표준 2 4 22 2" xfId="37723" xr:uid="{964F5EC3-052D-4710-BA3B-9A9E865370A1}"/>
    <cellStyle name="표준 2 4 23" xfId="20198" xr:uid="{A754F09D-8AE3-4194-9ACD-88B40290AB32}"/>
    <cellStyle name="표준 2 4 23 2" xfId="38399" xr:uid="{00F7F08B-B168-4B16-98BF-C91FC0F70D60}"/>
    <cellStyle name="표준 2 4 24" xfId="20874" xr:uid="{316F3CF9-7F1F-4A7D-A977-6D2E0373A0A2}"/>
    <cellStyle name="표준 2 4 24 2" xfId="39075" xr:uid="{92BB160E-B2A2-41B6-8B28-7757C486E051}"/>
    <cellStyle name="표준 2 4 25" xfId="21550" xr:uid="{BD9DBC03-2A4A-4478-A060-EDE8C7810502}"/>
    <cellStyle name="표준 2 4 25 2" xfId="39751" xr:uid="{4B8539B5-4F5B-4D30-81D6-C17885878C11}"/>
    <cellStyle name="표준 2 4 26" xfId="22226" xr:uid="{0FBA407B-3AF8-4896-88F0-0A6F1E4141DA}"/>
    <cellStyle name="표준 2 4 26 2" xfId="40427" xr:uid="{41F24B5E-4453-4FB5-8A67-32E0C4F99354}"/>
    <cellStyle name="표준 2 4 27" xfId="22902" xr:uid="{447AD6A6-FCB7-4A34-A879-E40C70FAF95B}"/>
    <cellStyle name="표준 2 4 27 2" xfId="41103" xr:uid="{6632DD72-4DB1-468D-BD9E-B2335ECB4165}"/>
    <cellStyle name="표준 2 4 28" xfId="23579" xr:uid="{13A33BBE-F9C9-4A90-9752-350285355E2A}"/>
    <cellStyle name="표준 2 4 28 2" xfId="41780" xr:uid="{419B1E6A-346A-40A0-908F-E3BB6D786DD0}"/>
    <cellStyle name="표준 2 4 29" xfId="24257" xr:uid="{3CF6C53F-32AD-4859-AB38-C59D20342A39}"/>
    <cellStyle name="표준 2 4 3" xfId="6746" xr:uid="{727905DE-D371-4974-91DC-BDC099DBA916}"/>
    <cellStyle name="표준 2 4 3 2" xfId="24928" xr:uid="{634545E0-4BAE-4B3D-B214-CEA678951E8E}"/>
    <cellStyle name="표준 2 4 4" xfId="7409" xr:uid="{0069D2DA-A300-4436-AFD7-76BF9C522933}"/>
    <cellStyle name="표준 2 4 4 2" xfId="25598" xr:uid="{F1F42A0B-9340-40F6-B28F-FD182D3F61FD}"/>
    <cellStyle name="표준 2 4 5" xfId="8082" xr:uid="{817F2AE7-B31E-4598-BDF3-5BC6B407408D}"/>
    <cellStyle name="표준 2 4 5 2" xfId="26270" xr:uid="{2530F4ED-4F09-4A46-ADB4-10816A60AEDA}"/>
    <cellStyle name="표준 2 4 6" xfId="8746" xr:uid="{7069CCE4-E4C7-420D-B244-6CDC7F4DA779}"/>
    <cellStyle name="표준 2 4 6 2" xfId="26941" xr:uid="{82BC6B60-CE37-4C18-8FAC-EAB2AE12463E}"/>
    <cellStyle name="표준 2 4 7" xfId="9412" xr:uid="{191E6CBB-5F9F-43E3-A255-D5578E37B039}"/>
    <cellStyle name="표준 2 4 7 2" xfId="27613" xr:uid="{F1F9E556-E7A6-4387-9E1D-AA289C07F382}"/>
    <cellStyle name="표준 2 4 8" xfId="10084" xr:uid="{ECBF9882-A6A2-45AE-A14F-FCC2A1C302C7}"/>
    <cellStyle name="표준 2 4 8 2" xfId="28285" xr:uid="{C3680576-1666-44D5-AD5C-56989976CBFF}"/>
    <cellStyle name="표준 2 4 9" xfId="10756" xr:uid="{744E779A-3639-43B0-A68E-73ABBF48FC6D}"/>
    <cellStyle name="표준 2 4 9 2" xfId="28957" xr:uid="{E687FEAB-3C8E-48CE-877E-C5D75E0921A8}"/>
    <cellStyle name="표준 2 5" xfId="3447" xr:uid="{2A8A2FDD-7AF8-4678-9F21-78E5B2692FF1}"/>
    <cellStyle name="표준 2 5 10" xfId="12101" xr:uid="{468C47FC-07ED-40CB-9FB9-6CA1C6E11728}"/>
    <cellStyle name="표준 2 5 10 2" xfId="30302" xr:uid="{1EF52B25-42B9-4DAA-8D44-59765E5D4AE0}"/>
    <cellStyle name="표준 2 5 11" xfId="12774" xr:uid="{66C55A32-39C2-4A7D-822C-D719A3BE0440}"/>
    <cellStyle name="표준 2 5 11 2" xfId="30975" xr:uid="{6986BD27-A8BA-465C-BBE1-529E42547B8B}"/>
    <cellStyle name="표준 2 5 12" xfId="13447" xr:uid="{073C9703-3EFF-4023-8DE0-5D938D3A7B0B}"/>
    <cellStyle name="표준 2 5 12 2" xfId="31648" xr:uid="{FF70159E-F9C2-4601-9C39-09B6C3EFCDA4}"/>
    <cellStyle name="표준 2 5 13" xfId="14121" xr:uid="{5B49033A-9100-436A-917A-69E7547C81F5}"/>
    <cellStyle name="표준 2 5 13 2" xfId="32322" xr:uid="{6BCA832C-26FC-4B15-9254-6A73CABEB545}"/>
    <cellStyle name="표준 2 5 14" xfId="14796" xr:uid="{EEB81407-8F90-41A6-8C74-FF7569585AB8}"/>
    <cellStyle name="표준 2 5 14 2" xfId="32997" xr:uid="{57B8E136-67A5-47DD-8FBA-ABB1D2C2A65E}"/>
    <cellStyle name="표준 2 5 15" xfId="15471" xr:uid="{6C61A62A-6446-407D-9E8A-748FCC01C577}"/>
    <cellStyle name="표준 2 5 15 2" xfId="33672" xr:uid="{DCB76178-FB4F-4E3E-88E7-B340BBF7904D}"/>
    <cellStyle name="표준 2 5 16" xfId="16146" xr:uid="{D8272DE7-D15B-47A0-AC3A-818AAE619429}"/>
    <cellStyle name="표준 2 5 16 2" xfId="34347" xr:uid="{0F517F4E-9AF5-43D8-B7B2-B00A88763A18}"/>
    <cellStyle name="표준 2 5 17" xfId="16821" xr:uid="{E026E73D-2864-4ADF-95E1-BEE80C6547AC}"/>
    <cellStyle name="표준 2 5 17 2" xfId="35022" xr:uid="{D2D2975F-6B96-4AB2-A320-7C482DA0A3A2}"/>
    <cellStyle name="표준 2 5 18" xfId="17496" xr:uid="{ED641272-9839-43B4-BFE9-B8AD6465CC5E}"/>
    <cellStyle name="표준 2 5 18 2" xfId="35697" xr:uid="{CC4F7E6D-61CC-469E-83F9-A2E512FF402A}"/>
    <cellStyle name="표준 2 5 19" xfId="18171" xr:uid="{F9F4EF41-A525-4742-82E6-6131D1A7C98C}"/>
    <cellStyle name="표준 2 5 19 2" xfId="36372" xr:uid="{7221FEA6-1EA1-4F32-B4C2-9F56644DC13E}"/>
    <cellStyle name="표준 2 5 2" xfId="6747" xr:uid="{98715E30-8AB2-4AF6-BA40-CDD61DEEE72E}"/>
    <cellStyle name="표준 2 5 2 2" xfId="24929" xr:uid="{B779A608-D11F-421C-8E22-29A760172680}"/>
    <cellStyle name="표준 2 5 20" xfId="18847" xr:uid="{7DF1E85A-8163-404D-A2E0-3111AED2A635}"/>
    <cellStyle name="표준 2 5 20 2" xfId="37048" xr:uid="{909ACE3E-796C-415D-8378-D99C12047108}"/>
    <cellStyle name="표준 2 5 21" xfId="19523" xr:uid="{15068057-C33F-4813-857C-989882AE159A}"/>
    <cellStyle name="표준 2 5 21 2" xfId="37724" xr:uid="{714B9789-E3CC-4CD2-AA81-62027F9381B9}"/>
    <cellStyle name="표준 2 5 22" xfId="20199" xr:uid="{CE4401CA-B2A0-4D32-A737-1F08F726354D}"/>
    <cellStyle name="표준 2 5 22 2" xfId="38400" xr:uid="{711E7C74-8A24-4755-8C49-BE80068696F9}"/>
    <cellStyle name="표준 2 5 23" xfId="20875" xr:uid="{D7D4595A-DC5F-4ECE-9DFC-4D4C1E78D66D}"/>
    <cellStyle name="표준 2 5 23 2" xfId="39076" xr:uid="{EC235128-7B83-4E6A-9224-F526EA31B88C}"/>
    <cellStyle name="표준 2 5 24" xfId="21551" xr:uid="{D49062CC-17D6-4C4C-A147-9DAB3BE205EC}"/>
    <cellStyle name="표준 2 5 24 2" xfId="39752" xr:uid="{10312D62-71EE-4CBE-9039-DA23A72A8D50}"/>
    <cellStyle name="표준 2 5 25" xfId="22227" xr:uid="{3FF6CB98-8000-4765-840C-F5DE4DDA6A2C}"/>
    <cellStyle name="표준 2 5 25 2" xfId="40428" xr:uid="{20B60885-0DA2-4322-988F-E024F08A184B}"/>
    <cellStyle name="표준 2 5 26" xfId="22903" xr:uid="{87D256B4-4D8B-41A0-BD7E-84DF9DDAB0DA}"/>
    <cellStyle name="표준 2 5 26 2" xfId="41104" xr:uid="{031A0614-CBE8-4E64-BC86-F38D34D80D72}"/>
    <cellStyle name="표준 2 5 27" xfId="23580" xr:uid="{315899CA-A3CE-4B34-9E49-8844CDC274D6}"/>
    <cellStyle name="표준 2 5 27 2" xfId="41781" xr:uid="{E4157000-FD76-420B-A944-6A8B9344E258}"/>
    <cellStyle name="표준 2 5 28" xfId="24258" xr:uid="{4191A2B0-220E-467F-9801-8155BC2A7E87}"/>
    <cellStyle name="표준 2 5 3" xfId="7410" xr:uid="{6EE1EC9A-5C7E-4D82-B120-05BE3F5BD46D}"/>
    <cellStyle name="표준 2 5 3 2" xfId="25599" xr:uid="{B933AB20-F588-4552-B15A-1D1851EE4770}"/>
    <cellStyle name="표준 2 5 4" xfId="8083" xr:uid="{D27D60FE-D880-4171-8C11-215C7ACA1A12}"/>
    <cellStyle name="표준 2 5 4 2" xfId="26271" xr:uid="{AC11ABE3-A1B8-4812-9FEE-305C0D5BBF42}"/>
    <cellStyle name="표준 2 5 5" xfId="8747" xr:uid="{A63B9BF2-3FBF-43A6-AD00-F7271119786E}"/>
    <cellStyle name="표준 2 5 5 2" xfId="26942" xr:uid="{CAAA5F66-CF4D-42E5-AA50-1BE431C18704}"/>
    <cellStyle name="표준 2 5 6" xfId="9413" xr:uid="{1C4071DC-FF23-4D7B-9BE0-224BFA154744}"/>
    <cellStyle name="표준 2 5 6 2" xfId="27614" xr:uid="{45EAE78E-C16D-4BF3-86F4-E7A73C76F513}"/>
    <cellStyle name="표준 2 5 7" xfId="10085" xr:uid="{638595B5-0D0E-4815-9E0D-31D9E51E326D}"/>
    <cellStyle name="표준 2 5 7 2" xfId="28286" xr:uid="{A7117AC5-6AFD-4B71-A94F-AD7260C9E8EE}"/>
    <cellStyle name="표준 2 5 8" xfId="10757" xr:uid="{82C37EF7-AA4E-42E5-A705-419712664E2F}"/>
    <cellStyle name="표준 2 5 8 2" xfId="28958" xr:uid="{CB0B737F-966C-4B7B-8893-B1FEEC712D94}"/>
    <cellStyle name="표준 2 5 9" xfId="11429" xr:uid="{679582A0-EC93-4633-B6D9-0DBDF6C2AE6B}"/>
    <cellStyle name="표준 2 5 9 2" xfId="29630" xr:uid="{B5F7D5C5-4FE0-4D90-BF55-54FB014BF85A}"/>
    <cellStyle name="표준 2 6" xfId="3488" xr:uid="{D2C7D297-6E77-4B05-A7C3-28513ED7D8B5}"/>
    <cellStyle name="표준 2 7" xfId="6400" xr:uid="{F9A8BC44-BEB5-4CB5-BBC8-23A19EE74BA0}"/>
    <cellStyle name="표준 2 7 2" xfId="24797" xr:uid="{7E1FECC0-F414-4C1B-BF21-A4F07BB3DD06}"/>
    <cellStyle name="표준 2 8" xfId="7278" xr:uid="{A8E0E653-EBF2-4539-B0C1-120284DB0727}"/>
    <cellStyle name="표준 2 8 2" xfId="25467" xr:uid="{6255654C-1BC7-40AF-8A5B-02A26BD04006}"/>
    <cellStyle name="표준 2 9" xfId="7951" xr:uid="{F6E94381-2B26-4F22-9A8E-DA535768B497}"/>
    <cellStyle name="표준 2 9 2" xfId="26139" xr:uid="{BA897809-0DC4-4B51-AC03-6B79634DCE5C}"/>
    <cellStyle name="표준 3" xfId="93" xr:uid="{77B79CB0-826D-4CF2-907A-917908C550AB}"/>
    <cellStyle name="표준 3 10" xfId="7279" xr:uid="{119C7682-3336-4630-BEDB-ADE397399F8B}"/>
    <cellStyle name="표준 3 10 2" xfId="25468" xr:uid="{D839622E-4534-49C2-97A1-F338F1E2DA34}"/>
    <cellStyle name="표준 3 11" xfId="7952" xr:uid="{1899EE0F-565B-4D03-A20F-64A382BC2A2C}"/>
    <cellStyle name="표준 3 11 2" xfId="26140" xr:uid="{67D8D990-B68F-45E1-929D-A28AFB0E56CC}"/>
    <cellStyle name="표준 3 12" xfId="8616" xr:uid="{20118AB2-B905-4E7F-BB37-46E1AA59DA12}"/>
    <cellStyle name="표준 3 12 2" xfId="26811" xr:uid="{4EA1E4FE-1F9A-4DA2-B38A-5BCDF53EF07F}"/>
    <cellStyle name="표준 3 13" xfId="9282" xr:uid="{2AE8B9C2-7340-4CE0-8A88-8B0E1997D4C1}"/>
    <cellStyle name="표준 3 13 2" xfId="27483" xr:uid="{791F1CEA-2EDD-49AA-A94C-2EA12E5CF1C5}"/>
    <cellStyle name="표준 3 14" xfId="9954" xr:uid="{9EF102BB-6166-4810-85C3-F0F990FE2B5B}"/>
    <cellStyle name="표준 3 14 2" xfId="28155" xr:uid="{DC7B37BC-B5E1-42D7-A1AD-754D8C39A42A}"/>
    <cellStyle name="표준 3 15" xfId="10626" xr:uid="{B0C4D0F7-D636-4862-9A77-BEF159CF2E04}"/>
    <cellStyle name="표준 3 15 2" xfId="28827" xr:uid="{7AC5653D-7167-40E7-B8BF-59EF7EBCA838}"/>
    <cellStyle name="표준 3 16" xfId="11298" xr:uid="{04F33A04-96E3-4054-BC61-DC56818242B5}"/>
    <cellStyle name="표준 3 16 2" xfId="29499" xr:uid="{E6843F6C-3030-43C5-A20B-D3D776E0AC94}"/>
    <cellStyle name="표준 3 17" xfId="11970" xr:uid="{9F5A7E1D-8E04-4C70-9BB9-DCB5D600EC11}"/>
    <cellStyle name="표준 3 17 2" xfId="30171" xr:uid="{E6E40231-CC52-4A19-9494-4EA3FFECC1E8}"/>
    <cellStyle name="표준 3 18" xfId="12643" xr:uid="{82E8DDDA-F675-403B-94D3-548620E8E5AA}"/>
    <cellStyle name="표준 3 18 2" xfId="30844" xr:uid="{E21B8614-1987-4AA0-B17D-00341FA5EB46}"/>
    <cellStyle name="표준 3 19" xfId="13316" xr:uid="{473DC90E-8647-4D39-AC37-AF136F2CE3D9}"/>
    <cellStyle name="표준 3 19 2" xfId="31517" xr:uid="{E5BBB5E0-9516-4F5E-A6C4-0B0F6FE99E48}"/>
    <cellStyle name="표준 3 2" xfId="97" xr:uid="{03C02FC7-4433-4513-B473-88144546BB68}"/>
    <cellStyle name="표준 3 2 10" xfId="10086" xr:uid="{082CEB16-EDAF-4D56-B1A8-93ACD118AE11}"/>
    <cellStyle name="표준 3 2 10 2" xfId="28287" xr:uid="{3A403553-820A-4D28-A48A-962AA9BD5C1B}"/>
    <cellStyle name="표준 3 2 11" xfId="10758" xr:uid="{7A6E8195-E0D2-4E79-A7CD-7262CCBE698F}"/>
    <cellStyle name="표준 3 2 11 2" xfId="28959" xr:uid="{42647EB9-27C7-4E17-8B33-BE3BB7817433}"/>
    <cellStyle name="표준 3 2 12" xfId="11430" xr:uid="{84B253C0-2208-42BE-838C-7F2553B41BCC}"/>
    <cellStyle name="표준 3 2 12 2" xfId="29631" xr:uid="{F943368C-2D0A-465E-B802-7739C6ACCB79}"/>
    <cellStyle name="표준 3 2 13" xfId="12102" xr:uid="{A6EF04BA-42AD-4400-92C5-07E0E6CFF1A3}"/>
    <cellStyle name="표준 3 2 13 2" xfId="30303" xr:uid="{27E9774E-2B46-40F8-A3AA-6EC32A6F484D}"/>
    <cellStyle name="표준 3 2 14" xfId="12775" xr:uid="{0F0DDF74-0831-47CD-BB98-6D47505CEBD1}"/>
    <cellStyle name="표준 3 2 14 2" xfId="30976" xr:uid="{0C6CCC9F-96C7-49FC-9D82-79646912D057}"/>
    <cellStyle name="표준 3 2 15" xfId="13448" xr:uid="{D578AD14-F554-4144-8503-D3EB4D352AF0}"/>
    <cellStyle name="표준 3 2 15 2" xfId="31649" xr:uid="{490E75BA-D66D-4BC2-8831-2FEC7B68B29B}"/>
    <cellStyle name="표준 3 2 16" xfId="14122" xr:uid="{F7E1CAB1-50B5-4C4C-A657-F1C6523D146A}"/>
    <cellStyle name="표준 3 2 16 2" xfId="32323" xr:uid="{69F91FF0-0542-4CBF-BFD5-0CC8D3A9A72F}"/>
    <cellStyle name="표준 3 2 17" xfId="14797" xr:uid="{DAEF6194-992D-4CA7-9A7F-EFFE05E7C59F}"/>
    <cellStyle name="표준 3 2 17 2" xfId="32998" xr:uid="{2E8BC6BB-3D18-4C6A-93BD-B373AB8F68B4}"/>
    <cellStyle name="표준 3 2 18" xfId="15472" xr:uid="{D486D4F5-5C56-4C3E-A998-2DD28C5CE9C4}"/>
    <cellStyle name="표준 3 2 18 2" xfId="33673" xr:uid="{AF7B424E-74D9-4996-A500-410D06285C32}"/>
    <cellStyle name="표준 3 2 19" xfId="16147" xr:uid="{5F99B7CC-60A1-4C2D-A742-FB30CC3EC8D2}"/>
    <cellStyle name="표준 3 2 19 2" xfId="34348" xr:uid="{2C710D4F-F95A-4E12-9D8D-AB12C383E74D}"/>
    <cellStyle name="표준 3 2 2" xfId="3449" xr:uid="{EFEC0B81-9333-4149-BE69-C66EB5251156}"/>
    <cellStyle name="표준 3 2 2 10" xfId="10087" xr:uid="{BEAC0CB2-C0C4-4B43-BC25-BC9B911E664C}"/>
    <cellStyle name="표준 3 2 2 10 2" xfId="28288" xr:uid="{3D01238E-0116-47FF-9595-44E1A3481CB8}"/>
    <cellStyle name="표준 3 2 2 11" xfId="10759" xr:uid="{60654326-6736-497A-88E3-F530EE28D2A3}"/>
    <cellStyle name="표준 3 2 2 11 2" xfId="28960" xr:uid="{CC6910E3-2BB3-4ACB-BB26-7DB05D623899}"/>
    <cellStyle name="표준 3 2 2 12" xfId="11431" xr:uid="{7CA7402C-9E92-48C6-BAA6-CFA8EC9B7EAF}"/>
    <cellStyle name="표준 3 2 2 12 2" xfId="29632" xr:uid="{E7C10587-B809-48FA-8050-61EABF4CB1D9}"/>
    <cellStyle name="표준 3 2 2 13" xfId="12103" xr:uid="{556C893C-5CA5-4943-84EF-D7D78D376F24}"/>
    <cellStyle name="표준 3 2 2 13 2" xfId="30304" xr:uid="{DD608839-A14C-478D-9977-47A82C294C34}"/>
    <cellStyle name="표준 3 2 2 14" xfId="12776" xr:uid="{C641C7B4-2211-43C3-969D-05F4A0623971}"/>
    <cellStyle name="표준 3 2 2 14 2" xfId="30977" xr:uid="{57CC3986-0E81-4BD8-883D-398272F9C0F5}"/>
    <cellStyle name="표준 3 2 2 15" xfId="13449" xr:uid="{5B87BD2D-293B-4DCA-8575-6796E222F574}"/>
    <cellStyle name="표준 3 2 2 15 2" xfId="31650" xr:uid="{27BFD118-DEFB-4454-B582-5305CE97644C}"/>
    <cellStyle name="표준 3 2 2 16" xfId="14123" xr:uid="{0124B3BE-42B6-4AB2-96EE-1EEA067733F3}"/>
    <cellStyle name="표준 3 2 2 16 2" xfId="32324" xr:uid="{1AE4C6FA-58F0-4FE1-9386-7A48E6B251BF}"/>
    <cellStyle name="표준 3 2 2 17" xfId="14798" xr:uid="{75B92253-74F3-41DF-98C8-FC121E68E18C}"/>
    <cellStyle name="표준 3 2 2 17 2" xfId="32999" xr:uid="{B74409CC-2753-4891-BB6F-C20019AB57A8}"/>
    <cellStyle name="표준 3 2 2 18" xfId="15473" xr:uid="{B3B58FC3-F696-4DD5-8314-82CEA0A94754}"/>
    <cellStyle name="표준 3 2 2 18 2" xfId="33674" xr:uid="{63CFD54D-AD8A-436C-8D9A-DA672BD0AE35}"/>
    <cellStyle name="표준 3 2 2 19" xfId="16148" xr:uid="{155E4062-65BD-4C40-9476-20102A1AEACB}"/>
    <cellStyle name="표준 3 2 2 19 2" xfId="34349" xr:uid="{E076E8D7-F4EF-4849-BC0A-6607CBB32A63}"/>
    <cellStyle name="표준 3 2 2 2" xfId="3450" xr:uid="{BD9698E4-878E-4789-8CAC-5680A6836A68}"/>
    <cellStyle name="표준 3 2 2 2 10" xfId="11432" xr:uid="{0F91F34B-AF07-40AA-92C1-751A5AAF72BB}"/>
    <cellStyle name="표준 3 2 2 2 10 2" xfId="29633" xr:uid="{AD641D7C-A2FD-4FB6-9A0D-00B4F9C135F2}"/>
    <cellStyle name="표준 3 2 2 2 11" xfId="12104" xr:uid="{B8520E60-6911-4C34-82E8-E7C420604CE1}"/>
    <cellStyle name="표준 3 2 2 2 11 2" xfId="30305" xr:uid="{DC14662B-B999-4725-A676-AA153975D237}"/>
    <cellStyle name="표준 3 2 2 2 12" xfId="12777" xr:uid="{E8C7E2E6-B1F2-4F8E-99EE-D9A2316CE6FE}"/>
    <cellStyle name="표준 3 2 2 2 12 2" xfId="30978" xr:uid="{AC9B39BF-EA1C-4363-A394-26618B751F56}"/>
    <cellStyle name="표준 3 2 2 2 13" xfId="13450" xr:uid="{845A30D7-210E-4A31-A50F-32B16D2A213E}"/>
    <cellStyle name="표준 3 2 2 2 13 2" xfId="31651" xr:uid="{EF797EDA-F47B-4574-84CE-277A70F9625E}"/>
    <cellStyle name="표준 3 2 2 2 14" xfId="14124" xr:uid="{45CCBB05-54FB-4362-9EC9-80DDE7E3A181}"/>
    <cellStyle name="표준 3 2 2 2 14 2" xfId="32325" xr:uid="{2FE61918-CDD0-4A31-A3AE-09D3BEE6CAD1}"/>
    <cellStyle name="표준 3 2 2 2 15" xfId="14799" xr:uid="{37E1A778-6D48-43A0-AD5F-4A8C908466BB}"/>
    <cellStyle name="표준 3 2 2 2 15 2" xfId="33000" xr:uid="{E64563ED-9392-4785-A78C-C75F7D7EC259}"/>
    <cellStyle name="표준 3 2 2 2 16" xfId="15474" xr:uid="{2179FABF-7794-4F1F-B0BC-EFA637EF1ED0}"/>
    <cellStyle name="표준 3 2 2 2 16 2" xfId="33675" xr:uid="{BAABCA87-7B63-4FF4-9077-8F0F130D9696}"/>
    <cellStyle name="표준 3 2 2 2 17" xfId="16149" xr:uid="{E6A79E3A-F9E0-4C7F-ADBC-8C9F26B40001}"/>
    <cellStyle name="표준 3 2 2 2 17 2" xfId="34350" xr:uid="{198CAD27-8267-466F-8737-DF4B0759298F}"/>
    <cellStyle name="표준 3 2 2 2 18" xfId="16824" xr:uid="{5E9D37C6-C2EF-4C9F-AE5D-856181C8F8A3}"/>
    <cellStyle name="표준 3 2 2 2 18 2" xfId="35025" xr:uid="{1FB0D83B-DFAE-462A-AB90-96F87FB2A5EE}"/>
    <cellStyle name="표준 3 2 2 2 19" xfId="17499" xr:uid="{2201BDB0-AC1C-44DC-92BB-5F23AD2DE254}"/>
    <cellStyle name="표준 3 2 2 2 19 2" xfId="35700" xr:uid="{A343F827-7D05-4CE6-9DA7-7A5A6EC66ADB}"/>
    <cellStyle name="표준 3 2 2 2 2" xfId="3286" xr:uid="{81D85DD7-0549-4BC6-B94B-5AB552C3D668}"/>
    <cellStyle name="표준 3 2 2 2 2 10" xfId="12002" xr:uid="{13DE075D-806D-463F-AE43-0631C81279E9}"/>
    <cellStyle name="표준 3 2 2 2 2 10 2" xfId="30203" xr:uid="{E4B0D051-FAE1-4627-8C94-7320DA993413}"/>
    <cellStyle name="표준 3 2 2 2 2 11" xfId="12675" xr:uid="{D83F740D-0CFF-455E-A038-8500A2F4A0D7}"/>
    <cellStyle name="표준 3 2 2 2 2 11 2" xfId="30876" xr:uid="{7EDEDA38-5A44-4EEE-A6FE-A9A16BCB4116}"/>
    <cellStyle name="표준 3 2 2 2 2 12" xfId="13348" xr:uid="{76196B06-1ED0-421C-80C5-BFB0D08DD45D}"/>
    <cellStyle name="표준 3 2 2 2 2 12 2" xfId="31549" xr:uid="{A14326E8-8AE7-443B-8B68-8EF863E2CB4B}"/>
    <cellStyle name="표준 3 2 2 2 2 13" xfId="14022" xr:uid="{8DF016D6-7F3E-47AF-BA91-4C44C4A99FC9}"/>
    <cellStyle name="표준 3 2 2 2 2 13 2" xfId="32223" xr:uid="{07FA18BF-7D19-4FBA-93C3-BBB6BD990455}"/>
    <cellStyle name="표준 3 2 2 2 2 14" xfId="14697" xr:uid="{BFF0756C-E6D5-49A2-BD8D-589F8F2AC161}"/>
    <cellStyle name="표준 3 2 2 2 2 14 2" xfId="32898" xr:uid="{DDEE5235-6E08-49BB-8070-9BEFB320DDFC}"/>
    <cellStyle name="표준 3 2 2 2 2 15" xfId="15372" xr:uid="{3ED81807-A809-4C42-8C74-D18EDE289A2B}"/>
    <cellStyle name="표준 3 2 2 2 2 15 2" xfId="33573" xr:uid="{A6E9D168-C2BC-4964-BC6B-86E4C2DF13F2}"/>
    <cellStyle name="표준 3 2 2 2 2 16" xfId="16047" xr:uid="{6D86FF9E-3637-42D2-B5F3-13035CD00A08}"/>
    <cellStyle name="표준 3 2 2 2 2 16 2" xfId="34248" xr:uid="{69353E26-7F87-4F31-AF20-6577E3972D31}"/>
    <cellStyle name="표준 3 2 2 2 2 17" xfId="16722" xr:uid="{A475F283-1B70-43B6-A8FD-31FEEDD05185}"/>
    <cellStyle name="표준 3 2 2 2 2 17 2" xfId="34923" xr:uid="{7EBE23FB-F961-4A50-A7BC-DF78135DCBCB}"/>
    <cellStyle name="표준 3 2 2 2 2 18" xfId="17397" xr:uid="{E81D8C70-AC6A-48CF-AA2E-881A455CCEF8}"/>
    <cellStyle name="표준 3 2 2 2 2 18 2" xfId="35598" xr:uid="{EB54693E-A81B-4093-9648-E6342894DD9B}"/>
    <cellStyle name="표준 3 2 2 2 2 19" xfId="18072" xr:uid="{E918EEA0-72DA-47CC-B74B-765933E5D1C3}"/>
    <cellStyle name="표준 3 2 2 2 2 19 2" xfId="36273" xr:uid="{9A1B922D-36D8-482A-82F4-106134E72707}"/>
    <cellStyle name="표준 3 2 2 2 2 2" xfId="6579" xr:uid="{EBED0D14-9755-45DD-A767-B3D144C4C2EF}"/>
    <cellStyle name="표준 3 2 2 2 2 2 2" xfId="24830" xr:uid="{5F5EB02E-C974-4F45-8343-AF5CCD52B33C}"/>
    <cellStyle name="표준 3 2 2 2 2 20" xfId="18748" xr:uid="{D26A993A-1A97-4817-B8AC-DEDBEFCF39C2}"/>
    <cellStyle name="표준 3 2 2 2 2 20 2" xfId="36949" xr:uid="{CF7A7FC9-3AF1-48E7-B3B0-5F6EA3769892}"/>
    <cellStyle name="표준 3 2 2 2 2 21" xfId="19424" xr:uid="{DC5B26DA-156E-48DA-902A-B4671DD27680}"/>
    <cellStyle name="표준 3 2 2 2 2 21 2" xfId="37625" xr:uid="{7C50390B-9B7E-45A2-83F5-64A16FA4C581}"/>
    <cellStyle name="표준 3 2 2 2 2 22" xfId="20100" xr:uid="{C49E51F7-5BF0-48F6-A9B3-05F82360D33D}"/>
    <cellStyle name="표준 3 2 2 2 2 22 2" xfId="38301" xr:uid="{F17FF389-60C8-40AA-B09C-3EB6E58D060A}"/>
    <cellStyle name="표준 3 2 2 2 2 23" xfId="20776" xr:uid="{7BDB0F9D-2E02-43BE-B224-FE7A6C80AA89}"/>
    <cellStyle name="표준 3 2 2 2 2 23 2" xfId="38977" xr:uid="{3DC96FA0-6C80-4B5A-BE6F-0F6217149E3A}"/>
    <cellStyle name="표준 3 2 2 2 2 24" xfId="21452" xr:uid="{62B7F126-4EE3-490E-86CA-D5CEE8984B6C}"/>
    <cellStyle name="표준 3 2 2 2 2 24 2" xfId="39653" xr:uid="{689EBBAD-0106-4F1E-882C-D8DD933DE669}"/>
    <cellStyle name="표준 3 2 2 2 2 25" xfId="22128" xr:uid="{79FD2E91-698E-4BE6-B0A1-935E705C377C}"/>
    <cellStyle name="표준 3 2 2 2 2 25 2" xfId="40329" xr:uid="{2B849E28-2AE5-45BA-8DD8-A44D6DC58928}"/>
    <cellStyle name="표준 3 2 2 2 2 26" xfId="22804" xr:uid="{4767FE99-99D8-463A-8803-115B2C34FD69}"/>
    <cellStyle name="표준 3 2 2 2 2 26 2" xfId="41005" xr:uid="{2891FFBA-4D8A-49C5-AF90-6D5584194907}"/>
    <cellStyle name="표준 3 2 2 2 2 27" xfId="23481" xr:uid="{1DEC8D47-0385-4D39-8B04-226F49F56AA8}"/>
    <cellStyle name="표준 3 2 2 2 2 27 2" xfId="41682" xr:uid="{9735567A-57A4-4D78-90D3-4706665A775B}"/>
    <cellStyle name="표준 3 2 2 2 2 28" xfId="24159" xr:uid="{72993F63-61C0-4741-A526-18F057032200}"/>
    <cellStyle name="표준 3 2 2 2 2 3" xfId="7311" xr:uid="{BAC4F4A0-1DBA-4B82-9FF6-98939077FB90}"/>
    <cellStyle name="표준 3 2 2 2 2 3 2" xfId="25500" xr:uid="{D38CCA0E-9C72-4199-8032-A99E8CF84B8A}"/>
    <cellStyle name="표준 3 2 2 2 2 4" xfId="7984" xr:uid="{6674B5C3-88EB-4D96-BA3C-0FE39E29EEB7}"/>
    <cellStyle name="표준 3 2 2 2 2 4 2" xfId="26172" xr:uid="{09B7F929-9C15-4FDD-8ADA-C449DEBE1F58}"/>
    <cellStyle name="표준 3 2 2 2 2 5" xfId="8648" xr:uid="{9E14E805-2108-4105-A136-4D1C3227E2E1}"/>
    <cellStyle name="표준 3 2 2 2 2 5 2" xfId="26843" xr:uid="{124FDE38-DE58-49E2-8377-C955CD107BA0}"/>
    <cellStyle name="표준 3 2 2 2 2 6" xfId="9314" xr:uid="{5C5C3A4B-EBE4-466F-A1AB-5BD9FABDCD78}"/>
    <cellStyle name="표준 3 2 2 2 2 6 2" xfId="27515" xr:uid="{5DAF1F21-7653-43DB-BDCB-5B35BD428483}"/>
    <cellStyle name="표준 3 2 2 2 2 7" xfId="9986" xr:uid="{A9CF4852-EADA-4E6C-80E2-A858A3CB1100}"/>
    <cellStyle name="표준 3 2 2 2 2 7 2" xfId="28187" xr:uid="{84A954EB-D290-4A5B-89BD-E63E3692F395}"/>
    <cellStyle name="표준 3 2 2 2 2 8" xfId="10658" xr:uid="{6D5A9D41-065F-4DCE-BF1C-10CEFD3B1D62}"/>
    <cellStyle name="표준 3 2 2 2 2 8 2" xfId="28859" xr:uid="{9BA64066-BB2F-46DE-AB66-3DA939831577}"/>
    <cellStyle name="표준 3 2 2 2 2 9" xfId="11330" xr:uid="{853F595C-D5AA-4C12-B618-AA024D471750}"/>
    <cellStyle name="표준 3 2 2 2 2 9 2" xfId="29531" xr:uid="{F9BCA1B8-B08C-4E40-A5CB-7141BA1A9D18}"/>
    <cellStyle name="표준 3 2 2 2 20" xfId="18174" xr:uid="{155CD51B-55BC-4316-9FAE-B9BB0967B87A}"/>
    <cellStyle name="표준 3 2 2 2 20 2" xfId="36375" xr:uid="{A012C24D-A02B-4688-8AC2-4114B2234402}"/>
    <cellStyle name="표준 3 2 2 2 21" xfId="18850" xr:uid="{B4E20E5A-C444-4C1B-A23D-55E7046D060C}"/>
    <cellStyle name="표준 3 2 2 2 21 2" xfId="37051" xr:uid="{ED812288-045C-4D2E-86C2-FB970E707C81}"/>
    <cellStyle name="표준 3 2 2 2 22" xfId="19526" xr:uid="{A54B388D-22CF-4F1B-9D3D-CAC21633772B}"/>
    <cellStyle name="표준 3 2 2 2 22 2" xfId="37727" xr:uid="{8256DF3C-3857-455B-8018-C2B0F00FADD8}"/>
    <cellStyle name="표준 3 2 2 2 23" xfId="20202" xr:uid="{9EB0598C-2AF4-4A52-990D-FB8944BAF976}"/>
    <cellStyle name="표준 3 2 2 2 23 2" xfId="38403" xr:uid="{9EF84A64-1154-4ACD-9EB9-32923C8B81EC}"/>
    <cellStyle name="표준 3 2 2 2 24" xfId="20878" xr:uid="{6890C4C7-6847-42B0-90BA-4B9C2DC9BD67}"/>
    <cellStyle name="표준 3 2 2 2 24 2" xfId="39079" xr:uid="{59AC901E-FE5A-4839-817B-06D384EA4F4A}"/>
    <cellStyle name="표준 3 2 2 2 25" xfId="21554" xr:uid="{FF130708-D0F6-49F1-9CE8-420903AACF74}"/>
    <cellStyle name="표준 3 2 2 2 25 2" xfId="39755" xr:uid="{1363F7C0-BFD6-4BEC-8E9B-DD1DDBA478ED}"/>
    <cellStyle name="표준 3 2 2 2 26" xfId="22230" xr:uid="{46665DB5-2AA7-4561-A00B-90EE8B51AB02}"/>
    <cellStyle name="표준 3 2 2 2 26 2" xfId="40431" xr:uid="{D4E2278A-FE37-4EF7-86CA-5751C6268A49}"/>
    <cellStyle name="표준 3 2 2 2 27" xfId="22906" xr:uid="{D6E3907C-47DA-448D-8159-F49263584275}"/>
    <cellStyle name="표준 3 2 2 2 27 2" xfId="41107" xr:uid="{6FE95378-7249-4BEE-B550-1B686324F41C}"/>
    <cellStyle name="표준 3 2 2 2 28" xfId="23583" xr:uid="{585FF7F9-AA69-42C5-82BE-6EA865CE9B47}"/>
    <cellStyle name="표준 3 2 2 2 28 2" xfId="41784" xr:uid="{E1053535-D3FF-4D4F-B594-6C22CA69BFBB}"/>
    <cellStyle name="표준 3 2 2 2 29" xfId="24261" xr:uid="{9EE7CF21-8FAB-412E-B80D-0ABAAEB344B4}"/>
    <cellStyle name="표준 3 2 2 2 3" xfId="6750" xr:uid="{7B7A3567-D884-491E-A3D3-19C5420C353A}"/>
    <cellStyle name="표준 3 2 2 2 3 2" xfId="24932" xr:uid="{0DC03B6B-0E38-4936-98EE-7661317EC615}"/>
    <cellStyle name="표준 3 2 2 2 4" xfId="7413" xr:uid="{3821E73C-B63E-48D8-9442-66B87EFD5031}"/>
    <cellStyle name="표준 3 2 2 2 4 2" xfId="25602" xr:uid="{42415771-50CB-4E53-902B-EE0767F84B81}"/>
    <cellStyle name="표준 3 2 2 2 5" xfId="8086" xr:uid="{05D2BC58-7FD6-4E4C-8E27-AD73314A8B29}"/>
    <cellStyle name="표준 3 2 2 2 5 2" xfId="26274" xr:uid="{98564731-AF34-4089-9ADA-6FBC2E93417A}"/>
    <cellStyle name="표준 3 2 2 2 6" xfId="8750" xr:uid="{B9E53403-A41A-4531-84FE-CCC66FA41229}"/>
    <cellStyle name="표준 3 2 2 2 6 2" xfId="26945" xr:uid="{538B758F-0527-4476-B64A-88D0ACA0AD2D}"/>
    <cellStyle name="표준 3 2 2 2 7" xfId="9416" xr:uid="{5BD0F66B-77A6-4A32-A6E6-DD85D86461EE}"/>
    <cellStyle name="표준 3 2 2 2 7 2" xfId="27617" xr:uid="{9159169B-6B58-4CB0-8B11-DE4FFC5E4C37}"/>
    <cellStyle name="표준 3 2 2 2 8" xfId="10088" xr:uid="{135F0583-352F-4918-9821-0113CF5B2C6B}"/>
    <cellStyle name="표준 3 2 2 2 8 2" xfId="28289" xr:uid="{84DAE315-778E-462D-832C-0D1301B88BD9}"/>
    <cellStyle name="표준 3 2 2 2 9" xfId="10760" xr:uid="{7B5C3FA4-2E1A-4930-8FC4-3FCA4A56729C}"/>
    <cellStyle name="표준 3 2 2 2 9 2" xfId="28961" xr:uid="{E97CC35A-FCD1-460F-8543-A10EB409184F}"/>
    <cellStyle name="표준 3 2 2 20" xfId="16823" xr:uid="{1C0201EE-036A-488B-B20D-1B394E4C6B57}"/>
    <cellStyle name="표준 3 2 2 20 2" xfId="35024" xr:uid="{DB72F0BB-351D-4302-889F-CE16333C1995}"/>
    <cellStyle name="표준 3 2 2 21" xfId="17498" xr:uid="{E47D0551-2827-43B8-89E8-67192E6D50BE}"/>
    <cellStyle name="표준 3 2 2 21 2" xfId="35699" xr:uid="{285111BB-AC51-49CE-B6A4-54B26C353B35}"/>
    <cellStyle name="표준 3 2 2 22" xfId="18173" xr:uid="{599A4A45-71FA-4DCD-818F-547296B9F777}"/>
    <cellStyle name="표준 3 2 2 22 2" xfId="36374" xr:uid="{F5943560-A182-45E7-83E1-90B70DEFCEEA}"/>
    <cellStyle name="표준 3 2 2 23" xfId="18849" xr:uid="{1DEAC4D0-3B90-44C2-95A1-601ADE2958E1}"/>
    <cellStyle name="표준 3 2 2 23 2" xfId="37050" xr:uid="{0E800485-AD3E-402A-B326-69906DA17621}"/>
    <cellStyle name="표준 3 2 2 24" xfId="19525" xr:uid="{C499F088-35E9-41DA-9A42-D0078DEA24FF}"/>
    <cellStyle name="표준 3 2 2 24 2" xfId="37726" xr:uid="{E24F7C48-A464-430A-90DC-FB83A367DCBC}"/>
    <cellStyle name="표준 3 2 2 25" xfId="20201" xr:uid="{D61C171A-864F-4F59-9FE9-0B8EEC50FC27}"/>
    <cellStyle name="표준 3 2 2 25 2" xfId="38402" xr:uid="{EDEB64FE-AB45-47F4-BD43-54E8E050D7D4}"/>
    <cellStyle name="표준 3 2 2 26" xfId="20877" xr:uid="{FAC1342A-E31C-4F30-B845-C82517623E71}"/>
    <cellStyle name="표준 3 2 2 26 2" xfId="39078" xr:uid="{6B03D849-DF80-436F-8D37-2C42CC06F61B}"/>
    <cellStyle name="표준 3 2 2 27" xfId="21553" xr:uid="{4AA43961-854C-45DB-9545-7D9776094B56}"/>
    <cellStyle name="표준 3 2 2 27 2" xfId="39754" xr:uid="{1ACD95EF-FA7F-470C-BF84-51B9CCFA9D91}"/>
    <cellStyle name="표준 3 2 2 28" xfId="22229" xr:uid="{92697643-7A4C-4FAD-A814-7C5099707B0B}"/>
    <cellStyle name="표준 3 2 2 28 2" xfId="40430" xr:uid="{91821AF4-47AC-4C68-B539-FBAA2C9B5847}"/>
    <cellStyle name="표준 3 2 2 29" xfId="22905" xr:uid="{1518B2AE-93DD-4751-AE4B-ECADEDC698B6}"/>
    <cellStyle name="표준 3 2 2 29 2" xfId="41106" xr:uid="{EFD7587D-1FB8-44D3-B2A5-4FEDF7508E77}"/>
    <cellStyle name="표준 3 2 2 3" xfId="3451" xr:uid="{121A8EA9-81ED-431F-BB7B-87CAE1ACBC86}"/>
    <cellStyle name="표준 3 2 2 3 10" xfId="12105" xr:uid="{516CBE14-9C4D-49C9-911E-354CE9ED2E8B}"/>
    <cellStyle name="표준 3 2 2 3 10 2" xfId="30306" xr:uid="{67FE9C30-A0AC-40D7-94DD-80FC6B3315D1}"/>
    <cellStyle name="표준 3 2 2 3 11" xfId="12778" xr:uid="{CAE4D8D9-572C-44A3-A8BD-F13FA7EF5417}"/>
    <cellStyle name="표준 3 2 2 3 11 2" xfId="30979" xr:uid="{24706A08-D009-4FA4-AC65-C53FB1AD3144}"/>
    <cellStyle name="표준 3 2 2 3 12" xfId="13451" xr:uid="{AE1CF936-097C-4B9B-84D5-7E13879CFF46}"/>
    <cellStyle name="표준 3 2 2 3 12 2" xfId="31652" xr:uid="{B7FDC1A3-DE64-4B5A-8146-BABF176C392A}"/>
    <cellStyle name="표준 3 2 2 3 13" xfId="14125" xr:uid="{03925435-0AD3-4417-90D3-007A6483AC1E}"/>
    <cellStyle name="표준 3 2 2 3 13 2" xfId="32326" xr:uid="{53DA3282-5C2E-4368-B095-F4597A6C181E}"/>
    <cellStyle name="표준 3 2 2 3 14" xfId="14800" xr:uid="{34510D77-0902-47F0-AA72-9AA9D41046E1}"/>
    <cellStyle name="표준 3 2 2 3 14 2" xfId="33001" xr:uid="{B3F832A4-FE12-4779-8117-C83B5A0BD450}"/>
    <cellStyle name="표준 3 2 2 3 15" xfId="15475" xr:uid="{014096F8-524D-4FB4-A36A-F1923D1A5CDF}"/>
    <cellStyle name="표준 3 2 2 3 15 2" xfId="33676" xr:uid="{64B277EA-2704-4A16-A10D-CAE5B221E1D2}"/>
    <cellStyle name="표준 3 2 2 3 16" xfId="16150" xr:uid="{B6553740-4472-4CE3-ADA4-CDDA742DBE46}"/>
    <cellStyle name="표준 3 2 2 3 16 2" xfId="34351" xr:uid="{CBFD203C-656F-4ADC-BEAD-5768F2CBFF7C}"/>
    <cellStyle name="표준 3 2 2 3 17" xfId="16825" xr:uid="{2E1127FB-1EB4-49F4-942F-DDB2AA1C5FFD}"/>
    <cellStyle name="표준 3 2 2 3 17 2" xfId="35026" xr:uid="{D5481934-26FE-477C-B6F4-31CE77EF94F0}"/>
    <cellStyle name="표준 3 2 2 3 18" xfId="17500" xr:uid="{A1BD6A08-2F20-44F5-966F-EC4E6E799B3F}"/>
    <cellStyle name="표준 3 2 2 3 18 2" xfId="35701" xr:uid="{86988F2C-D168-43BF-9532-05FF3EDE7230}"/>
    <cellStyle name="표준 3 2 2 3 19" xfId="18175" xr:uid="{BBE75294-ADF8-491D-9761-FA05FF2B5DCA}"/>
    <cellStyle name="표준 3 2 2 3 19 2" xfId="36376" xr:uid="{FB0DBB76-CEB8-413E-A616-D5E51EB391A6}"/>
    <cellStyle name="표준 3 2 2 3 2" xfId="6751" xr:uid="{35F8790D-9119-48F3-8309-4AEF3CAA0169}"/>
    <cellStyle name="표준 3 2 2 3 2 2" xfId="24933" xr:uid="{3D785429-9D76-4D8D-858F-4F2859EC9E4C}"/>
    <cellStyle name="표준 3 2 2 3 20" xfId="18851" xr:uid="{BB698EA7-DC77-45C8-A02F-04CD347D8C17}"/>
    <cellStyle name="표준 3 2 2 3 20 2" xfId="37052" xr:uid="{F85923D6-4EEA-4DCE-B2A5-25973632F855}"/>
    <cellStyle name="표준 3 2 2 3 21" xfId="19527" xr:uid="{F9B92CD2-D44F-4D65-B6DD-59D465A35156}"/>
    <cellStyle name="표준 3 2 2 3 21 2" xfId="37728" xr:uid="{39F4DE3B-DA0B-4DE3-8F99-A1EF18FE2B6A}"/>
    <cellStyle name="표준 3 2 2 3 22" xfId="20203" xr:uid="{C2F7F94D-0D23-445E-8BB6-9D77B6C1269D}"/>
    <cellStyle name="표준 3 2 2 3 22 2" xfId="38404" xr:uid="{6B14964B-5FDC-4743-9B99-21BF235FA708}"/>
    <cellStyle name="표준 3 2 2 3 23" xfId="20879" xr:uid="{B220627D-15AD-400D-8E71-3ED67A35CAE5}"/>
    <cellStyle name="표준 3 2 2 3 23 2" xfId="39080" xr:uid="{62EB1F04-01E4-4E43-8EF3-936F6CB45E77}"/>
    <cellStyle name="표준 3 2 2 3 24" xfId="21555" xr:uid="{203E7EF4-32F3-4B93-BF8E-5FA99F8D62F8}"/>
    <cellStyle name="표준 3 2 2 3 24 2" xfId="39756" xr:uid="{77116E0E-26E3-42DB-91FD-58A46E36E7DC}"/>
    <cellStyle name="표준 3 2 2 3 25" xfId="22231" xr:uid="{01E6C830-5BA6-4B71-9807-3EEDB6E09F94}"/>
    <cellStyle name="표준 3 2 2 3 25 2" xfId="40432" xr:uid="{0ED88612-16E3-4912-9083-6449FDCEBEC2}"/>
    <cellStyle name="표준 3 2 2 3 26" xfId="22907" xr:uid="{146E464D-FB3A-43EC-A679-91CE52B58A65}"/>
    <cellStyle name="표준 3 2 2 3 26 2" xfId="41108" xr:uid="{17453374-4A20-4399-888D-B38CD490E108}"/>
    <cellStyle name="표준 3 2 2 3 27" xfId="23584" xr:uid="{5C799EB0-3BAB-438E-966C-36DD4F6FFDAC}"/>
    <cellStyle name="표준 3 2 2 3 27 2" xfId="41785" xr:uid="{23A77E66-C0CA-4A76-8F14-87B1F6C16159}"/>
    <cellStyle name="표준 3 2 2 3 28" xfId="24262" xr:uid="{CFA2AA1D-D7F2-4375-8008-F49E9B55227F}"/>
    <cellStyle name="표준 3 2 2 3 3" xfId="7414" xr:uid="{4686F9DA-9A83-4758-954E-BCF1A4304358}"/>
    <cellStyle name="표준 3 2 2 3 3 2" xfId="25603" xr:uid="{05BD0981-4B9D-48E7-BEC1-9796B633D666}"/>
    <cellStyle name="표준 3 2 2 3 4" xfId="8087" xr:uid="{22D51B04-2B97-4100-8278-06100492EC6C}"/>
    <cellStyle name="표준 3 2 2 3 4 2" xfId="26275" xr:uid="{01640E1E-CB64-4BC0-8F36-F6E8307777AF}"/>
    <cellStyle name="표준 3 2 2 3 5" xfId="8751" xr:uid="{D3459F04-5551-441D-AB70-453CDD5DF356}"/>
    <cellStyle name="표준 3 2 2 3 5 2" xfId="26946" xr:uid="{B1FB2F0E-2FEC-4881-9EDB-81607F78C489}"/>
    <cellStyle name="표준 3 2 2 3 6" xfId="9417" xr:uid="{C492FC2F-78BE-4301-B94E-7FA494390FF9}"/>
    <cellStyle name="표준 3 2 2 3 6 2" xfId="27618" xr:uid="{7128C9FE-AD42-42CB-BB9D-0EA77AB944EA}"/>
    <cellStyle name="표준 3 2 2 3 7" xfId="10089" xr:uid="{21FFD798-E977-4B9A-8216-B13BC4C90BE9}"/>
    <cellStyle name="표준 3 2 2 3 7 2" xfId="28290" xr:uid="{C0404404-67D9-4EDC-96C2-A6254A98143E}"/>
    <cellStyle name="표준 3 2 2 3 8" xfId="10761" xr:uid="{7B1549BF-6EDD-457B-AAED-52469AF49206}"/>
    <cellStyle name="표준 3 2 2 3 8 2" xfId="28962" xr:uid="{55BCF1F8-8570-4AC4-B3C4-A601D5925610}"/>
    <cellStyle name="표준 3 2 2 3 9" xfId="11433" xr:uid="{ECA401F1-A7B6-4065-BC0F-98F979B4E74E}"/>
    <cellStyle name="표준 3 2 2 3 9 2" xfId="29634" xr:uid="{08988114-0643-41DD-9354-2BCB4A4748B7}"/>
    <cellStyle name="표준 3 2 2 30" xfId="23582" xr:uid="{313CC9ED-7BE5-42CF-B27B-EF57D9EA2EA5}"/>
    <cellStyle name="표준 3 2 2 30 2" xfId="41783" xr:uid="{B72CDFB7-1A57-4C03-8E87-37805F4D2494}"/>
    <cellStyle name="표준 3 2 2 31" xfId="24260" xr:uid="{7B74D938-B5C7-4469-AAB9-994B07321E5A}"/>
    <cellStyle name="표준 3 2 2 4" xfId="3452" xr:uid="{2158E1ED-9E24-4D7E-92A5-9F95475E00C1}"/>
    <cellStyle name="표준 3 2 2 4 10" xfId="12106" xr:uid="{BF84CC7A-1D4A-4B7E-BE27-5AB331493D83}"/>
    <cellStyle name="표준 3 2 2 4 10 2" xfId="30307" xr:uid="{0171EA5E-DE2B-4273-8A18-32FCC0EECD01}"/>
    <cellStyle name="표준 3 2 2 4 11" xfId="12779" xr:uid="{A1D15A49-5B23-4E08-8C5B-8D2E1048EC5C}"/>
    <cellStyle name="표준 3 2 2 4 11 2" xfId="30980" xr:uid="{3217932B-85E8-42F5-93E2-6598E6A90030}"/>
    <cellStyle name="표준 3 2 2 4 12" xfId="13452" xr:uid="{35DABD6E-750D-4676-A4F1-F1ABEFDE47F8}"/>
    <cellStyle name="표준 3 2 2 4 12 2" xfId="31653" xr:uid="{B6BFEE1C-F949-42BE-9CF5-A73A2649DEF2}"/>
    <cellStyle name="표준 3 2 2 4 13" xfId="14126" xr:uid="{27134AA0-D68E-4001-822B-D3AB938778B4}"/>
    <cellStyle name="표준 3 2 2 4 13 2" xfId="32327" xr:uid="{4ED7380C-BFF4-43AC-8770-87F1C5E0ACC5}"/>
    <cellStyle name="표준 3 2 2 4 14" xfId="14801" xr:uid="{38138862-98E8-404D-A80A-2CB5FD604450}"/>
    <cellStyle name="표준 3 2 2 4 14 2" xfId="33002" xr:uid="{1F96D640-05C5-43B7-B2B8-0E7B0A1E3573}"/>
    <cellStyle name="표준 3 2 2 4 15" xfId="15476" xr:uid="{7C1B8934-7A2D-4170-9740-96864F29F771}"/>
    <cellStyle name="표준 3 2 2 4 15 2" xfId="33677" xr:uid="{02978B47-A513-4421-8213-5141FF4A75C8}"/>
    <cellStyle name="표준 3 2 2 4 16" xfId="16151" xr:uid="{1DE0E690-6185-4C20-9E69-4310437AF063}"/>
    <cellStyle name="표준 3 2 2 4 16 2" xfId="34352" xr:uid="{BD0846CB-88C1-41B4-BC5F-0DED47E9A048}"/>
    <cellStyle name="표준 3 2 2 4 17" xfId="16826" xr:uid="{81FE4DE1-3D24-496A-A279-7E6057489029}"/>
    <cellStyle name="표준 3 2 2 4 17 2" xfId="35027" xr:uid="{BF413144-6DBA-41F4-BFCB-DCC312C9A06E}"/>
    <cellStyle name="표준 3 2 2 4 18" xfId="17501" xr:uid="{676DD74B-EF72-45C5-BAB3-515508130E66}"/>
    <cellStyle name="표준 3 2 2 4 18 2" xfId="35702" xr:uid="{3C6843E1-3E2E-4602-87A3-F34DA7CB9DAF}"/>
    <cellStyle name="표준 3 2 2 4 19" xfId="18176" xr:uid="{B4E50605-8B7B-409E-96C3-13A38799D18B}"/>
    <cellStyle name="표준 3 2 2 4 19 2" xfId="36377" xr:uid="{7EE48C36-6B00-4500-9F14-5C945072C415}"/>
    <cellStyle name="표준 3 2 2 4 2" xfId="6752" xr:uid="{9D4B1B7A-9250-4A17-B83D-965B726E467B}"/>
    <cellStyle name="표준 3 2 2 4 2 2" xfId="24934" xr:uid="{D1884F24-2B33-4D41-A48D-2DFA5ED27F51}"/>
    <cellStyle name="표준 3 2 2 4 20" xfId="18852" xr:uid="{611512CA-8D5C-475D-A798-60B61392D298}"/>
    <cellStyle name="표준 3 2 2 4 20 2" xfId="37053" xr:uid="{7B28F2D4-6995-47F9-8451-5FA1CC85FC00}"/>
    <cellStyle name="표준 3 2 2 4 21" xfId="19528" xr:uid="{3CA714AE-26FA-4968-B768-FFDB83302A53}"/>
    <cellStyle name="표준 3 2 2 4 21 2" xfId="37729" xr:uid="{1C160463-E307-4CA0-ACFC-FE72A4F6AA09}"/>
    <cellStyle name="표준 3 2 2 4 22" xfId="20204" xr:uid="{CFE70CFF-6C05-467A-8BBE-8BDABA883304}"/>
    <cellStyle name="표준 3 2 2 4 22 2" xfId="38405" xr:uid="{5FF5F7EC-7BD9-45FF-864B-45FE4964AD64}"/>
    <cellStyle name="표준 3 2 2 4 23" xfId="20880" xr:uid="{7A075B52-52D8-45AD-AC2A-E712EAC4B9F6}"/>
    <cellStyle name="표준 3 2 2 4 23 2" xfId="39081" xr:uid="{BEB6692C-D6DA-4248-A2CD-DF3B03C47CB8}"/>
    <cellStyle name="표준 3 2 2 4 24" xfId="21556" xr:uid="{58D039BD-1FBB-4516-84AD-596168A391DF}"/>
    <cellStyle name="표준 3 2 2 4 24 2" xfId="39757" xr:uid="{3F952248-2AA8-43D4-93F6-0DCA64AEC205}"/>
    <cellStyle name="표준 3 2 2 4 25" xfId="22232" xr:uid="{C348BC25-3712-4B9A-A1DE-0E86595CC7AC}"/>
    <cellStyle name="표준 3 2 2 4 25 2" xfId="40433" xr:uid="{F9C05AE4-CFD8-4643-873C-D310631E95D3}"/>
    <cellStyle name="표준 3 2 2 4 26" xfId="22908" xr:uid="{B712AC59-040D-42C6-BF6D-14C35D8DAEF6}"/>
    <cellStyle name="표준 3 2 2 4 26 2" xfId="41109" xr:uid="{18057C6E-1D76-4231-BD3F-AAE4F98B3237}"/>
    <cellStyle name="표준 3 2 2 4 27" xfId="23585" xr:uid="{9984D623-803A-469D-9D15-0A368C16C911}"/>
    <cellStyle name="표준 3 2 2 4 27 2" xfId="41786" xr:uid="{E7BB9AA2-208F-478F-A16B-4BB4846CCB04}"/>
    <cellStyle name="표준 3 2 2 4 28" xfId="24263" xr:uid="{EECB6BE3-3E82-4FF1-B82A-7EEE46A5C487}"/>
    <cellStyle name="표준 3 2 2 4 3" xfId="7415" xr:uid="{49266643-3811-4D22-A58E-94DAF3C63B7F}"/>
    <cellStyle name="표준 3 2 2 4 3 2" xfId="25604" xr:uid="{9E7F2B39-E159-4D5D-AB53-CF650CF14383}"/>
    <cellStyle name="표준 3 2 2 4 4" xfId="8088" xr:uid="{E10E5C1E-23C7-4E0F-8923-7E61E9B59582}"/>
    <cellStyle name="표준 3 2 2 4 4 2" xfId="26276" xr:uid="{71B231D7-B05D-41BA-9A33-28A0C393C26B}"/>
    <cellStyle name="표준 3 2 2 4 5" xfId="8752" xr:uid="{CD2D8E28-A686-4EF1-9004-5A4BDF777496}"/>
    <cellStyle name="표준 3 2 2 4 5 2" xfId="26947" xr:uid="{D1152D36-8E4C-4009-ABF2-53A187E30EBF}"/>
    <cellStyle name="표준 3 2 2 4 6" xfId="9418" xr:uid="{F5AF30A9-3C36-4C84-9212-C296D8B16634}"/>
    <cellStyle name="표준 3 2 2 4 6 2" xfId="27619" xr:uid="{7BF73F66-7428-4E4A-9324-25AB0B14CD72}"/>
    <cellStyle name="표준 3 2 2 4 7" xfId="10090" xr:uid="{1D7E3B03-4B95-428A-9AB3-B0398AFF8E45}"/>
    <cellStyle name="표준 3 2 2 4 7 2" xfId="28291" xr:uid="{46776033-4E26-4D84-819B-331856D5AB7F}"/>
    <cellStyle name="표준 3 2 2 4 8" xfId="10762" xr:uid="{53F3F1D5-6B52-444D-A386-704DE32243F2}"/>
    <cellStyle name="표준 3 2 2 4 8 2" xfId="28963" xr:uid="{31885102-BA07-4DAD-B0A2-72F8D38871B5}"/>
    <cellStyle name="표준 3 2 2 4 9" xfId="11434" xr:uid="{9DF71742-8E2F-40DA-AD68-6C915B120275}"/>
    <cellStyle name="표준 3 2 2 4 9 2" xfId="29635" xr:uid="{D2A9335A-A219-4240-9761-FC67B98344D7}"/>
    <cellStyle name="표준 3 2 2 5" xfId="6749" xr:uid="{F793D9B7-55B9-4F24-ADA4-D81482D07CFE}"/>
    <cellStyle name="표준 3 2 2 5 2" xfId="24931" xr:uid="{CC50CCD3-2436-48C8-941E-E42914C9CBEE}"/>
    <cellStyle name="표준 3 2 2 6" xfId="7412" xr:uid="{81AFC636-8D73-4124-BE8C-AB26053486C7}"/>
    <cellStyle name="표준 3 2 2 6 2" xfId="25601" xr:uid="{1FB04DF3-1244-4E19-9BB6-621959413BFA}"/>
    <cellStyle name="표준 3 2 2 7" xfId="8085" xr:uid="{2DBAF41D-8DFF-4EC8-A529-C1F5D78DCBAC}"/>
    <cellStyle name="표준 3 2 2 7 2" xfId="26273" xr:uid="{0A031938-F72A-4390-9CDE-A3A5A457C1FA}"/>
    <cellStyle name="표준 3 2 2 8" xfId="8749" xr:uid="{1D355B1C-CE8A-441A-877E-C80434DCB5EC}"/>
    <cellStyle name="표준 3 2 2 8 2" xfId="26944" xr:uid="{148B2B58-0CA8-4169-99B1-E355B30C1165}"/>
    <cellStyle name="표준 3 2 2 9" xfId="9415" xr:uid="{FEB1B3B4-C079-41F5-83B9-6621CCA08D52}"/>
    <cellStyle name="표준 3 2 2 9 2" xfId="27616" xr:uid="{1349209D-FC47-4E97-9AEE-E1CCA169F3AC}"/>
    <cellStyle name="표준 3 2 20" xfId="16822" xr:uid="{06D8DCCC-70E7-4536-BA92-C04DFAD735AB}"/>
    <cellStyle name="표준 3 2 20 2" xfId="35023" xr:uid="{EFB2F454-2AC1-4FC4-ACE4-08D40D88CA06}"/>
    <cellStyle name="표준 3 2 21" xfId="17497" xr:uid="{A8C3EDED-9DAB-461D-84EB-93124FA56233}"/>
    <cellStyle name="표준 3 2 21 2" xfId="35698" xr:uid="{078C0EC3-D16B-45E0-BDF5-F3C1737D5873}"/>
    <cellStyle name="표준 3 2 22" xfId="18172" xr:uid="{13D6AB30-13BD-4ED8-B443-5BCA64B2DD41}"/>
    <cellStyle name="표준 3 2 22 2" xfId="36373" xr:uid="{69FB4EC2-D323-4674-AB06-4120D1360795}"/>
    <cellStyle name="표준 3 2 23" xfId="18848" xr:uid="{04CE0085-E2D4-48AB-8F1E-4FA2B5B1BA2D}"/>
    <cellStyle name="표준 3 2 23 2" xfId="37049" xr:uid="{2822A496-1CB8-4F8C-8E9E-82FDA4D563BE}"/>
    <cellStyle name="표준 3 2 24" xfId="19524" xr:uid="{BFA30524-A04D-4DAA-BA6B-B3D05A327555}"/>
    <cellStyle name="표준 3 2 24 2" xfId="37725" xr:uid="{3A1A250B-6CF3-4CE9-97E1-11FB1FA7D1F3}"/>
    <cellStyle name="표준 3 2 25" xfId="20200" xr:uid="{D6F406E9-9171-48AA-9674-DCAC867E206F}"/>
    <cellStyle name="표준 3 2 25 2" xfId="38401" xr:uid="{F0072FCF-A63B-4B1C-8589-CCD15F7A5051}"/>
    <cellStyle name="표준 3 2 26" xfId="20876" xr:uid="{1EE66F01-606C-4D25-B53C-C29443D253CB}"/>
    <cellStyle name="표준 3 2 26 2" xfId="39077" xr:uid="{962547BC-7D1E-4734-95C7-DFCC038BB2FA}"/>
    <cellStyle name="표준 3 2 27" xfId="21552" xr:uid="{E288888A-4547-4A7A-BF24-FC0D349087DF}"/>
    <cellStyle name="표준 3 2 27 2" xfId="39753" xr:uid="{005881B8-DA5F-4646-B701-FDDE689FEAC7}"/>
    <cellStyle name="표준 3 2 28" xfId="22228" xr:uid="{5FB56D46-45F1-4A9C-A789-8A3C4B2A2AAF}"/>
    <cellStyle name="표준 3 2 28 2" xfId="40429" xr:uid="{E2147CF9-2842-4D0B-99C5-486DF98925E9}"/>
    <cellStyle name="표준 3 2 29" xfId="22904" xr:uid="{7980237D-4D66-4554-863C-6E8C8D43D577}"/>
    <cellStyle name="표준 3 2 29 2" xfId="41105" xr:uid="{1A5505E7-35E7-4AFA-AD0E-A5B6C66B3E71}"/>
    <cellStyle name="표준 3 2 3" xfId="3453" xr:uid="{669AFFAB-F303-467E-8BF3-9E0A7B689BDC}"/>
    <cellStyle name="표준 3 2 3 10" xfId="11435" xr:uid="{25E8AEFC-7A5E-4948-AA48-A6DDDE7AF6EC}"/>
    <cellStyle name="표준 3 2 3 10 2" xfId="29636" xr:uid="{C69077C2-733D-4305-BEA1-5A49AAE3A1D8}"/>
    <cellStyle name="표준 3 2 3 11" xfId="12107" xr:uid="{DE57DCEB-014E-47CB-A7D8-734E10582381}"/>
    <cellStyle name="표준 3 2 3 11 2" xfId="30308" xr:uid="{C1C3975C-1288-4C1B-B2F7-C07DDF7EDC99}"/>
    <cellStyle name="표준 3 2 3 12" xfId="12780" xr:uid="{ED9EED16-2ED2-4667-A8C9-2AE5A0D3F77D}"/>
    <cellStyle name="표준 3 2 3 12 2" xfId="30981" xr:uid="{132F37A8-78EA-461B-BB87-CC681EC75271}"/>
    <cellStyle name="표준 3 2 3 13" xfId="13453" xr:uid="{9894F2B0-6E49-484D-86FF-A81765D0E5CB}"/>
    <cellStyle name="표준 3 2 3 13 2" xfId="31654" xr:uid="{60D6F348-AFEB-4905-9DB5-DB42F404BFF2}"/>
    <cellStyle name="표준 3 2 3 14" xfId="14127" xr:uid="{27D81456-0248-4EC4-BDE1-9132B64CF578}"/>
    <cellStyle name="표준 3 2 3 14 2" xfId="32328" xr:uid="{7C27E5EF-0B64-4C06-BE90-79968C3150CC}"/>
    <cellStyle name="표준 3 2 3 15" xfId="14802" xr:uid="{234E2360-A526-497C-BFBE-851519E9886D}"/>
    <cellStyle name="표준 3 2 3 15 2" xfId="33003" xr:uid="{270D0469-993E-4FBD-861C-20C4FCA747D1}"/>
    <cellStyle name="표준 3 2 3 16" xfId="15477" xr:uid="{898D8CA8-B31A-44A3-BB2F-2FD4C2FF852E}"/>
    <cellStyle name="표준 3 2 3 16 2" xfId="33678" xr:uid="{44150CEC-FB94-4876-BEE7-4E1DB28B3D27}"/>
    <cellStyle name="표준 3 2 3 17" xfId="16152" xr:uid="{2E0E6D04-0BDA-4B13-8C71-8533A7038991}"/>
    <cellStyle name="표준 3 2 3 17 2" xfId="34353" xr:uid="{11EDD095-A30A-4EE7-B7A6-F1B1E3DB7FCD}"/>
    <cellStyle name="표준 3 2 3 18" xfId="16827" xr:uid="{D7ECF224-E899-4DCF-8AC4-09F62AEA8743}"/>
    <cellStyle name="표준 3 2 3 18 2" xfId="35028" xr:uid="{C02DB5BF-F48D-4EFC-9DC9-9BFF79DFA738}"/>
    <cellStyle name="표준 3 2 3 19" xfId="17502" xr:uid="{C8D4AEF0-636E-42CB-81F6-2D3AB8C4D709}"/>
    <cellStyle name="표준 3 2 3 19 2" xfId="35703" xr:uid="{E03FD61C-4FCD-45F7-A94D-30C19D255AFD}"/>
    <cellStyle name="표준 3 2 3 2" xfId="3454" xr:uid="{4D9448FC-4225-4D97-8BD8-499437BAA1DC}"/>
    <cellStyle name="표준 3 2 3 2 10" xfId="12108" xr:uid="{C37AFF36-3C99-4C3C-A92B-9176824941CB}"/>
    <cellStyle name="표준 3 2 3 2 10 2" xfId="30309" xr:uid="{3A8546B6-947C-48F1-999E-3EBB243A2694}"/>
    <cellStyle name="표준 3 2 3 2 11" xfId="12781" xr:uid="{CE6B0755-7F6F-48E4-A253-54F1EAC9CD1B}"/>
    <cellStyle name="표준 3 2 3 2 11 2" xfId="30982" xr:uid="{2FCABABD-C2BE-4CEF-9926-7FCB669EC5E2}"/>
    <cellStyle name="표준 3 2 3 2 12" xfId="13454" xr:uid="{10AE50B0-A586-45C3-97F0-344C8803655A}"/>
    <cellStyle name="표준 3 2 3 2 12 2" xfId="31655" xr:uid="{18F7118E-5315-4030-ACDB-60D60BF72B11}"/>
    <cellStyle name="표준 3 2 3 2 13" xfId="14128" xr:uid="{BAE8616A-DE87-4241-910F-B7C86EA676FD}"/>
    <cellStyle name="표준 3 2 3 2 13 2" xfId="32329" xr:uid="{5308475D-CC90-497F-9BD6-0F35CC6377D8}"/>
    <cellStyle name="표준 3 2 3 2 14" xfId="14803" xr:uid="{0EFEC70A-5082-4AA9-B0A7-5397F7D14393}"/>
    <cellStyle name="표준 3 2 3 2 14 2" xfId="33004" xr:uid="{C9013A20-70DE-4804-A06B-31CDDCB29E4C}"/>
    <cellStyle name="표준 3 2 3 2 15" xfId="15478" xr:uid="{1BF01BA0-F2CE-469A-9031-19E7C512748F}"/>
    <cellStyle name="표준 3 2 3 2 15 2" xfId="33679" xr:uid="{4F83C8C1-4336-4398-9EDD-873D12B4A65A}"/>
    <cellStyle name="표준 3 2 3 2 16" xfId="16153" xr:uid="{4B44416A-10E2-4801-8382-C9065C4DF342}"/>
    <cellStyle name="표준 3 2 3 2 16 2" xfId="34354" xr:uid="{9EC1491E-EFC8-41D1-9537-25C265EC26B8}"/>
    <cellStyle name="표준 3 2 3 2 17" xfId="16828" xr:uid="{DE7CF09C-EB32-46BD-B2A5-84CEE42B323A}"/>
    <cellStyle name="표준 3 2 3 2 17 2" xfId="35029" xr:uid="{29E48D55-8916-43BD-9A42-13A59578AB8B}"/>
    <cellStyle name="표준 3 2 3 2 18" xfId="17503" xr:uid="{516D8052-D659-41B7-AAD9-30B4797FCE69}"/>
    <cellStyle name="표준 3 2 3 2 18 2" xfId="35704" xr:uid="{C7F4E759-C6B3-4CAC-ABC3-B5FE335B0933}"/>
    <cellStyle name="표준 3 2 3 2 19" xfId="18178" xr:uid="{9A0CA384-3CBE-48B6-A94D-4D515B8570F5}"/>
    <cellStyle name="표준 3 2 3 2 19 2" xfId="36379" xr:uid="{EA7B43DF-AE17-41FF-8D1B-14BF507DC610}"/>
    <cellStyle name="표준 3 2 3 2 2" xfId="6754" xr:uid="{A188B35E-51EF-49A0-B282-86971D16A3A2}"/>
    <cellStyle name="표준 3 2 3 2 2 2" xfId="24936" xr:uid="{1FD73A07-1136-48FD-901B-91F1FE3F7AA0}"/>
    <cellStyle name="표준 3 2 3 2 20" xfId="18854" xr:uid="{3E218BEB-6949-493E-98ED-4751C3075ECC}"/>
    <cellStyle name="표준 3 2 3 2 20 2" xfId="37055" xr:uid="{B4D393A9-ABE3-47DA-BCE3-C0588D878DAA}"/>
    <cellStyle name="표준 3 2 3 2 21" xfId="19530" xr:uid="{CB012FA9-72FF-4152-BBFE-3253AE0CCDAD}"/>
    <cellStyle name="표준 3 2 3 2 21 2" xfId="37731" xr:uid="{8B100337-AF01-4EEB-9B75-812035F944C6}"/>
    <cellStyle name="표준 3 2 3 2 22" xfId="20206" xr:uid="{E75CD184-8961-4AD7-92C1-2A0AAD30121A}"/>
    <cellStyle name="표준 3 2 3 2 22 2" xfId="38407" xr:uid="{C276043B-8AC2-464A-945E-78E11F6F3A4C}"/>
    <cellStyle name="표준 3 2 3 2 23" xfId="20882" xr:uid="{6C63B354-8741-47E2-996A-78BE5BD6C13D}"/>
    <cellStyle name="표준 3 2 3 2 23 2" xfId="39083" xr:uid="{A2E49691-C58A-4DF8-A8CB-4E7598BC33AE}"/>
    <cellStyle name="표준 3 2 3 2 24" xfId="21558" xr:uid="{71B1E382-5DC5-4DBD-A7A6-A0EDF62BEA86}"/>
    <cellStyle name="표준 3 2 3 2 24 2" xfId="39759" xr:uid="{296DA485-D404-47B3-A0B0-F83E2C46034F}"/>
    <cellStyle name="표준 3 2 3 2 25" xfId="22234" xr:uid="{A4809A06-B057-4256-B229-5457F77FE3D6}"/>
    <cellStyle name="표준 3 2 3 2 25 2" xfId="40435" xr:uid="{7E44E9D8-543E-4967-B870-A7E5D4488BF2}"/>
    <cellStyle name="표준 3 2 3 2 26" xfId="22910" xr:uid="{12DC2433-C68F-4B7E-AB3E-99B2C21A5999}"/>
    <cellStyle name="표준 3 2 3 2 26 2" xfId="41111" xr:uid="{50CD8041-D899-4090-9FC0-05AB5B65EF82}"/>
    <cellStyle name="표준 3 2 3 2 27" xfId="23587" xr:uid="{C36D9393-42EF-43E2-8875-8FED24A1B593}"/>
    <cellStyle name="표준 3 2 3 2 27 2" xfId="41788" xr:uid="{8630668A-2021-43D9-802D-06A43456E4FF}"/>
    <cellStyle name="표준 3 2 3 2 28" xfId="24265" xr:uid="{E359FE14-C943-4CDA-BFA4-799C5B36A9A9}"/>
    <cellStyle name="표준 3 2 3 2 3" xfId="7417" xr:uid="{4AB04909-87F1-4177-85D2-198D53F92D43}"/>
    <cellStyle name="표준 3 2 3 2 3 2" xfId="25606" xr:uid="{7304EC2D-D44F-4E7A-99A4-06E5A43B413C}"/>
    <cellStyle name="표준 3 2 3 2 4" xfId="8090" xr:uid="{3B6163AA-7904-47C2-AF6D-AC006E2AF78E}"/>
    <cellStyle name="표준 3 2 3 2 4 2" xfId="26278" xr:uid="{F7287583-25C1-4746-8A8A-74B56212AAAF}"/>
    <cellStyle name="표준 3 2 3 2 5" xfId="8754" xr:uid="{7EC7B316-5F54-4736-AAA0-2E895CE5ADF8}"/>
    <cellStyle name="표준 3 2 3 2 5 2" xfId="26949" xr:uid="{C70AF2C5-4058-45CE-B266-BE2AEA246C0B}"/>
    <cellStyle name="표준 3 2 3 2 6" xfId="9420" xr:uid="{F82C4FFE-AF97-4D47-A3D2-DFC1CC9814D8}"/>
    <cellStyle name="표준 3 2 3 2 6 2" xfId="27621" xr:uid="{537D56B3-234D-429D-8C1E-953F0D83A887}"/>
    <cellStyle name="표준 3 2 3 2 7" xfId="10092" xr:uid="{277D5EA7-D19F-4BF9-8189-F81171D7397F}"/>
    <cellStyle name="표준 3 2 3 2 7 2" xfId="28293" xr:uid="{3841A0E9-AD3D-4636-AE75-6E7C9F557F6F}"/>
    <cellStyle name="표준 3 2 3 2 8" xfId="10764" xr:uid="{8273F39F-D1F1-4EAF-B295-FA89DB9CED34}"/>
    <cellStyle name="표준 3 2 3 2 8 2" xfId="28965" xr:uid="{20A57BFA-1222-4A12-82EC-8DBAB70731E8}"/>
    <cellStyle name="표준 3 2 3 2 9" xfId="11436" xr:uid="{F3AA1CA6-080B-4671-9A30-4900B2105D94}"/>
    <cellStyle name="표준 3 2 3 2 9 2" xfId="29637" xr:uid="{823BADCD-F61C-42D0-9A1F-B0ED6837195A}"/>
    <cellStyle name="표준 3 2 3 20" xfId="18177" xr:uid="{D72D8E0E-0246-4556-9D17-EA00D4F6A616}"/>
    <cellStyle name="표준 3 2 3 20 2" xfId="36378" xr:uid="{CA201216-7521-4E05-8365-180116B80D74}"/>
    <cellStyle name="표준 3 2 3 21" xfId="18853" xr:uid="{FB6E7B5D-253E-4F7C-A621-0E668F1ACD7F}"/>
    <cellStyle name="표준 3 2 3 21 2" xfId="37054" xr:uid="{4B2BDC0A-390E-465F-B244-7310CA6B7951}"/>
    <cellStyle name="표준 3 2 3 22" xfId="19529" xr:uid="{CB4D3873-589F-4CB9-839C-0857647C6E23}"/>
    <cellStyle name="표준 3 2 3 22 2" xfId="37730" xr:uid="{066E39D5-956D-4496-96F8-3710C557BCBF}"/>
    <cellStyle name="표준 3 2 3 23" xfId="20205" xr:uid="{D38D0D2E-DA53-427C-A37A-BCE80BD495ED}"/>
    <cellStyle name="표준 3 2 3 23 2" xfId="38406" xr:uid="{37BC2866-32F9-4430-917E-1F28FE16BCE5}"/>
    <cellStyle name="표준 3 2 3 24" xfId="20881" xr:uid="{6C15A3A3-88AF-4AED-8DB5-4639375C733F}"/>
    <cellStyle name="표준 3 2 3 24 2" xfId="39082" xr:uid="{09B72480-8EA9-42B2-9923-5E911C03EB98}"/>
    <cellStyle name="표준 3 2 3 25" xfId="21557" xr:uid="{52A64347-E802-4B50-B251-7094545476C0}"/>
    <cellStyle name="표준 3 2 3 25 2" xfId="39758" xr:uid="{EB65744D-81A6-448D-89BC-BB46BE4F8B1F}"/>
    <cellStyle name="표준 3 2 3 26" xfId="22233" xr:uid="{50736874-0168-4713-934B-01199EC16E85}"/>
    <cellStyle name="표준 3 2 3 26 2" xfId="40434" xr:uid="{77E71E12-48EF-4927-8182-F1A00596683A}"/>
    <cellStyle name="표준 3 2 3 27" xfId="22909" xr:uid="{C5C03187-999D-46B2-B1FF-5CAA00630C4B}"/>
    <cellStyle name="표준 3 2 3 27 2" xfId="41110" xr:uid="{2B46757B-8743-4D38-961C-3A12D2D633F2}"/>
    <cellStyle name="표준 3 2 3 28" xfId="23586" xr:uid="{EDC28B43-5C56-474E-8D3E-F6D50ACAC138}"/>
    <cellStyle name="표준 3 2 3 28 2" xfId="41787" xr:uid="{C53999B6-8DAB-4014-967F-3134C3B7C4DB}"/>
    <cellStyle name="표준 3 2 3 29" xfId="24264" xr:uid="{181B446A-6A2E-42E5-A9BF-3AC93E5A7D7A}"/>
    <cellStyle name="표준 3 2 3 3" xfId="6753" xr:uid="{0CD9769F-B005-44B0-8C1B-091D32691661}"/>
    <cellStyle name="표준 3 2 3 3 2" xfId="24935" xr:uid="{AF312EDB-BDD6-4932-B588-3F49A3080312}"/>
    <cellStyle name="표준 3 2 3 4" xfId="7416" xr:uid="{0B458591-3C36-4221-A232-32E9DD3185F4}"/>
    <cellStyle name="표준 3 2 3 4 2" xfId="25605" xr:uid="{CDAC500B-38C0-4AE7-A8A1-0B13991C6A0C}"/>
    <cellStyle name="표준 3 2 3 5" xfId="8089" xr:uid="{2572C935-B201-40D2-859E-D2662FD9433A}"/>
    <cellStyle name="표준 3 2 3 5 2" xfId="26277" xr:uid="{4F394123-8998-444A-987F-052573702F80}"/>
    <cellStyle name="표준 3 2 3 6" xfId="8753" xr:uid="{90906A44-A894-4B24-957B-F5C7229E39A2}"/>
    <cellStyle name="표준 3 2 3 6 2" xfId="26948" xr:uid="{1B3EE73B-2B28-44D1-917D-F972D6629D69}"/>
    <cellStyle name="표준 3 2 3 7" xfId="9419" xr:uid="{65D9EA40-AF0E-443D-BD07-BC598661CD81}"/>
    <cellStyle name="표준 3 2 3 7 2" xfId="27620" xr:uid="{74DE4301-E347-4265-8F76-84DB8D26811C}"/>
    <cellStyle name="표준 3 2 3 8" xfId="10091" xr:uid="{D803A993-4DB7-4F7E-B490-F39AD389CE5B}"/>
    <cellStyle name="표준 3 2 3 8 2" xfId="28292" xr:uid="{ADD53750-B7D4-4ABD-BE5B-069D9ABFDCCF}"/>
    <cellStyle name="표준 3 2 3 9" xfId="10763" xr:uid="{BA2BF615-7209-4E1E-86E3-6A6F1D3B6F35}"/>
    <cellStyle name="표준 3 2 3 9 2" xfId="28964" xr:uid="{E0687148-1066-4018-B047-6E0228B88309}"/>
    <cellStyle name="표준 3 2 30" xfId="23581" xr:uid="{38FDA7E6-4C4F-44DC-B327-BDEB322B898F}"/>
    <cellStyle name="표준 3 2 30 2" xfId="41782" xr:uid="{6340D02A-44A8-47BA-942F-A11174D72304}"/>
    <cellStyle name="표준 3 2 31" xfId="24259" xr:uid="{A6CBA8C6-5F4F-4BBD-8CC0-A068ED4FFD90}"/>
    <cellStyle name="표준 3 2 32" xfId="3448" xr:uid="{574EACFC-2ADF-4AAF-B5F8-D61BA905ECCD}"/>
    <cellStyle name="표준 3 2 4" xfId="3455" xr:uid="{3DD57543-3CF4-4C11-B61A-716D148E9942}"/>
    <cellStyle name="표준 3 2 4 10" xfId="12109" xr:uid="{B86E2B74-11D9-4D3F-A0FA-79858539CD7A}"/>
    <cellStyle name="표준 3 2 4 10 2" xfId="30310" xr:uid="{A9A2348E-D18C-4C97-8356-97902C997203}"/>
    <cellStyle name="표준 3 2 4 11" xfId="12782" xr:uid="{98A10F39-3864-4AF2-9979-22C1CDFF7917}"/>
    <cellStyle name="표준 3 2 4 11 2" xfId="30983" xr:uid="{ECA395DA-65D3-426A-A787-D37661E1B90C}"/>
    <cellStyle name="표준 3 2 4 12" xfId="13455" xr:uid="{B4ED97B0-76AA-4093-B850-C27B922D50C8}"/>
    <cellStyle name="표준 3 2 4 12 2" xfId="31656" xr:uid="{1E367293-F442-4645-B0A9-FA835C66D83F}"/>
    <cellStyle name="표준 3 2 4 13" xfId="14129" xr:uid="{6689B52B-F153-45A3-86F5-111BFFCDC422}"/>
    <cellStyle name="표준 3 2 4 13 2" xfId="32330" xr:uid="{9FD2CAD3-44FE-487E-9790-C7BD1943DD61}"/>
    <cellStyle name="표준 3 2 4 14" xfId="14804" xr:uid="{26716CD0-64B2-43E8-802E-5A537436D96D}"/>
    <cellStyle name="표준 3 2 4 14 2" xfId="33005" xr:uid="{A7D61489-D2C6-4A46-8EFA-FE2AE3A84401}"/>
    <cellStyle name="표준 3 2 4 15" xfId="15479" xr:uid="{AF14398B-0738-4AF2-8001-E1BEE46AC41F}"/>
    <cellStyle name="표준 3 2 4 15 2" xfId="33680" xr:uid="{C8CEA936-91C4-4290-BFBF-79D00768099E}"/>
    <cellStyle name="표준 3 2 4 16" xfId="16154" xr:uid="{F55F779C-944F-4D69-8C6D-147A5AA528F0}"/>
    <cellStyle name="표준 3 2 4 16 2" xfId="34355" xr:uid="{031E0B57-92FC-4B2C-8461-94E8775EED01}"/>
    <cellStyle name="표준 3 2 4 17" xfId="16829" xr:uid="{6B7FBCEC-9BB8-4F4C-B79E-2DCF26A6B7EF}"/>
    <cellStyle name="표준 3 2 4 17 2" xfId="35030" xr:uid="{C9818132-2774-4D2F-B302-20B43AC87B0A}"/>
    <cellStyle name="표준 3 2 4 18" xfId="17504" xr:uid="{1F3DCEA7-DF09-4F2B-AF33-FE2E9AA2AA85}"/>
    <cellStyle name="표준 3 2 4 18 2" xfId="35705" xr:uid="{EBEB93D8-5448-4EA4-8A74-473F56540127}"/>
    <cellStyle name="표준 3 2 4 19" xfId="18179" xr:uid="{DCC628C5-7D77-45F4-9116-C81456A5D213}"/>
    <cellStyle name="표준 3 2 4 19 2" xfId="36380" xr:uid="{54FF3972-25FE-4358-8DB3-0E4313974F67}"/>
    <cellStyle name="표준 3 2 4 2" xfId="6755" xr:uid="{5A3C664F-1652-4308-B301-3623D0F2D133}"/>
    <cellStyle name="표준 3 2 4 2 2" xfId="24937" xr:uid="{7D49936E-9623-4BD4-A2BE-DA13046096E3}"/>
    <cellStyle name="표준 3 2 4 20" xfId="18855" xr:uid="{5B18E043-ADAF-46C9-8DB5-AF0C4B30E517}"/>
    <cellStyle name="표준 3 2 4 20 2" xfId="37056" xr:uid="{41633B94-66AD-4B78-9740-0CC90DE58991}"/>
    <cellStyle name="표준 3 2 4 21" xfId="19531" xr:uid="{5C25896C-F397-4D67-82B7-C00870E04344}"/>
    <cellStyle name="표준 3 2 4 21 2" xfId="37732" xr:uid="{6868863A-8821-46D5-9027-DAACA7228E8A}"/>
    <cellStyle name="표준 3 2 4 22" xfId="20207" xr:uid="{35BBC46F-C6F5-45EA-98F2-6F1F1991C187}"/>
    <cellStyle name="표준 3 2 4 22 2" xfId="38408" xr:uid="{80AC7F9C-E32A-43C9-A8A2-056519692D79}"/>
    <cellStyle name="표준 3 2 4 23" xfId="20883" xr:uid="{3CA38153-0AE5-4DB2-8BD0-BCA3A5850AAC}"/>
    <cellStyle name="표준 3 2 4 23 2" xfId="39084" xr:uid="{6F8A2857-296F-455A-9EC6-344623237A73}"/>
    <cellStyle name="표준 3 2 4 24" xfId="21559" xr:uid="{BDA2944C-283A-44C6-9053-AED5D0FA52F0}"/>
    <cellStyle name="표준 3 2 4 24 2" xfId="39760" xr:uid="{DD934575-8FD7-4766-8FFD-D508AD3431BD}"/>
    <cellStyle name="표준 3 2 4 25" xfId="22235" xr:uid="{45129663-15FF-4856-9F6B-DC3306966C5E}"/>
    <cellStyle name="표준 3 2 4 25 2" xfId="40436" xr:uid="{41BAECB3-09B8-4E83-AF2F-FEF32AB2731F}"/>
    <cellStyle name="표준 3 2 4 26" xfId="22911" xr:uid="{F99125C4-1148-4E95-9F6E-AF23FBA0A406}"/>
    <cellStyle name="표준 3 2 4 26 2" xfId="41112" xr:uid="{7822A5BC-1348-4717-9D11-DDCA76B40377}"/>
    <cellStyle name="표준 3 2 4 27" xfId="23588" xr:uid="{1E2EF48E-8E2C-430B-80B4-83ACB481746D}"/>
    <cellStyle name="표준 3 2 4 27 2" xfId="41789" xr:uid="{F12DF56F-27E7-47BE-BD27-AF6FB9857244}"/>
    <cellStyle name="표준 3 2 4 28" xfId="24266" xr:uid="{432BC38D-08B2-4C50-890F-7F7019FE0BF8}"/>
    <cellStyle name="표준 3 2 4 3" xfId="7418" xr:uid="{BB3D460E-16A0-4473-AB53-C7E7BFD55E02}"/>
    <cellStyle name="표준 3 2 4 3 2" xfId="25607" xr:uid="{9DDC66E1-00CD-451A-B548-963A22BF547E}"/>
    <cellStyle name="표준 3 2 4 4" xfId="8091" xr:uid="{2E0151DA-90D9-4116-8130-FCF0CE31B745}"/>
    <cellStyle name="표준 3 2 4 4 2" xfId="26279" xr:uid="{6DE145D9-33F3-4BD8-AC25-AD6461A79AA0}"/>
    <cellStyle name="표준 3 2 4 5" xfId="8755" xr:uid="{6D3565B9-45B8-4FFD-9C40-40FD050E77D7}"/>
    <cellStyle name="표준 3 2 4 5 2" xfId="26950" xr:uid="{FC2BAD69-088B-4626-8E4A-D4ED46C2E911}"/>
    <cellStyle name="표준 3 2 4 6" xfId="9421" xr:uid="{F3786D51-8A90-4031-BE69-26F512C4627A}"/>
    <cellStyle name="표준 3 2 4 6 2" xfId="27622" xr:uid="{4FFB557F-DAC4-4CD7-A137-BACA8CD95902}"/>
    <cellStyle name="표준 3 2 4 7" xfId="10093" xr:uid="{22E8D2AF-EEBB-49F9-B45E-C38726B36463}"/>
    <cellStyle name="표준 3 2 4 7 2" xfId="28294" xr:uid="{50C26B82-BF3D-48EB-AAE9-2F4E79A6B110}"/>
    <cellStyle name="표준 3 2 4 8" xfId="10765" xr:uid="{0AD27070-2614-483F-B931-435904C3F6B7}"/>
    <cellStyle name="표준 3 2 4 8 2" xfId="28966" xr:uid="{A6839B3C-CDAB-4C1D-8A56-E312E1A133CF}"/>
    <cellStyle name="표준 3 2 4 9" xfId="11437" xr:uid="{8F5ECF3B-4423-4406-9239-32F470E31C9D}"/>
    <cellStyle name="표준 3 2 4 9 2" xfId="29638" xr:uid="{9A1AF235-66AF-4131-A229-5F8959AB11C1}"/>
    <cellStyle name="표준 3 2 5" xfId="6748" xr:uid="{184F0427-7647-47B9-9F55-E095CAEBC39C}"/>
    <cellStyle name="표준 3 2 5 2" xfId="24930" xr:uid="{46A380C2-4E23-429E-94C0-F26138AC8145}"/>
    <cellStyle name="표준 3 2 6" xfId="7411" xr:uid="{4112C2FD-D61B-4EA0-9773-D5C63B3C45C8}"/>
    <cellStyle name="표준 3 2 6 2" xfId="25600" xr:uid="{56E3DBFC-600E-4D1F-951B-932B1B27F9F0}"/>
    <cellStyle name="표준 3 2 7" xfId="8084" xr:uid="{95E680E0-87CE-45F8-BC2E-B1FE4BB24CF0}"/>
    <cellStyle name="표준 3 2 7 2" xfId="26272" xr:uid="{4E2EE5FE-1C4E-4A22-8E49-FAF0232DDB75}"/>
    <cellStyle name="표준 3 2 8" xfId="8748" xr:uid="{E0BA8FB5-4B18-4AD4-B565-5B194DD60906}"/>
    <cellStyle name="표준 3 2 8 2" xfId="26943" xr:uid="{959F99CB-2B91-45C1-AD2A-90749F22DB80}"/>
    <cellStyle name="표준 3 2 9" xfId="9414" xr:uid="{107C6E66-50D5-47A5-BCB3-B96D51C950BD}"/>
    <cellStyle name="표준 3 2 9 2" xfId="27615" xr:uid="{2D9D52A2-F553-4C8E-ACE8-39CB8A90E73A}"/>
    <cellStyle name="표준 3 20" xfId="13990" xr:uid="{4EDCA9E6-005F-4F11-A646-F671AE58609E}"/>
    <cellStyle name="표준 3 20 2" xfId="32191" xr:uid="{E681E00A-7AA3-4A89-8661-854B826E12D6}"/>
    <cellStyle name="표준 3 21" xfId="14665" xr:uid="{C80466D3-9BCD-4266-BD16-EA756E363B2B}"/>
    <cellStyle name="표준 3 21 2" xfId="32866" xr:uid="{F2C3A22F-D4AD-4125-A3C3-0A00515FEA17}"/>
    <cellStyle name="표준 3 22" xfId="15340" xr:uid="{71C81CDC-0C0E-4E98-9F71-3F7E2331CCA3}"/>
    <cellStyle name="표준 3 22 2" xfId="33541" xr:uid="{46974A6B-0703-4176-9EB9-E932677CE258}"/>
    <cellStyle name="표준 3 23" xfId="16015" xr:uid="{2EE76CAA-01DE-4DE3-B30A-C217B349C158}"/>
    <cellStyle name="표준 3 23 2" xfId="34216" xr:uid="{3B9C4DE6-54AA-463B-8ABD-7CD7488E7A24}"/>
    <cellStyle name="표준 3 24" xfId="16690" xr:uid="{73BA7202-A5E8-4712-9A96-70BD96CBD3FC}"/>
    <cellStyle name="표준 3 24 2" xfId="34891" xr:uid="{6343CA09-CFFB-4845-AFFA-E12C7738C3C0}"/>
    <cellStyle name="표준 3 25" xfId="17365" xr:uid="{1B72A761-870E-42D7-B9C6-91F070E23DB7}"/>
    <cellStyle name="표준 3 25 2" xfId="35566" xr:uid="{56337C97-15C2-43E4-A8F4-9340E2644832}"/>
    <cellStyle name="표준 3 26" xfId="18040" xr:uid="{AF831942-1D3E-4483-85F6-3D0976AA51F4}"/>
    <cellStyle name="표준 3 26 2" xfId="36241" xr:uid="{B3E23E4A-0EB6-4E41-A3D1-0E95FC92DE63}"/>
    <cellStyle name="표준 3 27" xfId="18716" xr:uid="{5C633190-6388-47E5-AEAD-EA8F96D52DAC}"/>
    <cellStyle name="표준 3 27 2" xfId="36917" xr:uid="{DF44F222-2A72-4674-8034-7E1B2E01D368}"/>
    <cellStyle name="표준 3 28" xfId="19392" xr:uid="{D42E4D21-5DDC-4846-BFB9-B93483894F95}"/>
    <cellStyle name="표준 3 28 2" xfId="37593" xr:uid="{A1467C4B-95AB-4158-8E3B-0AEEE74E7DA9}"/>
    <cellStyle name="표준 3 29" xfId="20068" xr:uid="{6F8E9AB4-7EA3-4C4B-A558-283E4779E66E}"/>
    <cellStyle name="표준 3 29 2" xfId="38269" xr:uid="{7891F17B-8AFE-47CA-91D6-1CFC7F186A20}"/>
    <cellStyle name="표준 3 3" xfId="3456" xr:uid="{F1C8D3CC-D768-4F26-8EF6-8B711A9BB48D}"/>
    <cellStyle name="표준 3 3 10" xfId="10094" xr:uid="{DE152529-D38B-4037-882E-9417CA85A8A6}"/>
    <cellStyle name="표준 3 3 10 2" xfId="28295" xr:uid="{5ECC3B6B-2EB0-43EF-A574-E20B731710EE}"/>
    <cellStyle name="표준 3 3 11" xfId="10766" xr:uid="{D899F351-0569-4969-93DE-197D40FF7EB4}"/>
    <cellStyle name="표준 3 3 11 2" xfId="28967" xr:uid="{2667B163-A2F2-4B56-B4DF-34ADCDDB4C12}"/>
    <cellStyle name="표준 3 3 12" xfId="11438" xr:uid="{3B536F26-D747-4E90-814C-BF74E812181B}"/>
    <cellStyle name="표준 3 3 12 2" xfId="29639" xr:uid="{2309924F-843F-40B6-84FB-66646C4AC1E8}"/>
    <cellStyle name="표준 3 3 13" xfId="12110" xr:uid="{C6010411-B7EE-4F4A-B00A-7C7C12FCF647}"/>
    <cellStyle name="표준 3 3 13 2" xfId="30311" xr:uid="{7C516836-49D3-4439-9E1D-036F4A833627}"/>
    <cellStyle name="표준 3 3 14" xfId="12783" xr:uid="{6DC9D689-2CD1-4869-976C-F18AD2BB333F}"/>
    <cellStyle name="표준 3 3 14 2" xfId="30984" xr:uid="{A3604F75-8C97-43B9-9D20-A2B107C145A9}"/>
    <cellStyle name="표준 3 3 15" xfId="13456" xr:uid="{6DE394CD-C8E8-49B8-9D5A-DF1DAD5447D1}"/>
    <cellStyle name="표준 3 3 15 2" xfId="31657" xr:uid="{BFAA737D-F22D-4489-A00B-CDA2F6C812F9}"/>
    <cellStyle name="표준 3 3 16" xfId="14130" xr:uid="{B12DC07C-AAC3-4697-9FBC-D27701798274}"/>
    <cellStyle name="표준 3 3 16 2" xfId="32331" xr:uid="{3657D0EB-D19B-4D80-A818-770377A607FF}"/>
    <cellStyle name="표준 3 3 17" xfId="14805" xr:uid="{17BAEFED-8C17-407B-8082-1AF55FDDEFB4}"/>
    <cellStyle name="표준 3 3 17 2" xfId="33006" xr:uid="{BAEF7B03-B151-40DF-BF5B-BAFDEE56DB9E}"/>
    <cellStyle name="표준 3 3 18" xfId="15480" xr:uid="{BA073C73-EF05-452E-924C-F7D124ED7DDB}"/>
    <cellStyle name="표준 3 3 18 2" xfId="33681" xr:uid="{8F545408-72A0-4766-9029-4B054B989084}"/>
    <cellStyle name="표준 3 3 19" xfId="16155" xr:uid="{0DBE64EC-8368-4E83-9EF5-ED852F322CF3}"/>
    <cellStyle name="표준 3 3 19 2" xfId="34356" xr:uid="{9B830CDB-242F-42C2-8BA2-1BA98C0D36B2}"/>
    <cellStyle name="표준 3 3 2" xfId="3457" xr:uid="{0860C5DD-6758-4CAB-B393-3CE7E3C17E38}"/>
    <cellStyle name="표준 3 3 2 10" xfId="10095" xr:uid="{CF4294AE-C741-427D-BC10-C943A11E893B}"/>
    <cellStyle name="표준 3 3 2 10 2" xfId="28296" xr:uid="{5C7E4D8C-4B7D-4109-ACFB-DE857F987758}"/>
    <cellStyle name="표준 3 3 2 11" xfId="10767" xr:uid="{6B29B0B0-233E-41F2-A802-99759650129A}"/>
    <cellStyle name="표준 3 3 2 11 2" xfId="28968" xr:uid="{8C7F611A-3AA4-4E3A-A9C6-2167AE062920}"/>
    <cellStyle name="표준 3 3 2 12" xfId="11439" xr:uid="{B4BDD3A5-A204-4FE9-934D-3D77BD0D17CC}"/>
    <cellStyle name="표준 3 3 2 12 2" xfId="29640" xr:uid="{5CEB4ABC-CD8F-4BE9-88F2-FA1CFF427197}"/>
    <cellStyle name="표준 3 3 2 13" xfId="12111" xr:uid="{5B26CA2D-679F-45BD-B529-25ABCE559C84}"/>
    <cellStyle name="표준 3 3 2 13 2" xfId="30312" xr:uid="{1EA11515-4F8C-4C27-8E50-612D7B1C2A39}"/>
    <cellStyle name="표준 3 3 2 14" xfId="12784" xr:uid="{FB8533B3-44BA-42AB-8478-2E43BCA5F4E0}"/>
    <cellStyle name="표준 3 3 2 14 2" xfId="30985" xr:uid="{A31AB6DC-A559-4511-83E0-F8C46F0D6E71}"/>
    <cellStyle name="표준 3 3 2 15" xfId="13457" xr:uid="{5C7F705F-6F2C-489C-AF7C-B705A2C4CC15}"/>
    <cellStyle name="표준 3 3 2 15 2" xfId="31658" xr:uid="{D3AC1EA0-6837-4CE4-8BA8-8927FE509F90}"/>
    <cellStyle name="표준 3 3 2 16" xfId="14131" xr:uid="{D958DDB7-B0FC-4F58-9697-3AD1EB480573}"/>
    <cellStyle name="표준 3 3 2 16 2" xfId="32332" xr:uid="{C09A0E31-BB20-4B7F-A938-21D3234BB94D}"/>
    <cellStyle name="표준 3 3 2 17" xfId="14806" xr:uid="{8BDECCFC-F87B-4E10-8138-B878C0FD30E7}"/>
    <cellStyle name="표준 3 3 2 17 2" xfId="33007" xr:uid="{A8FB7B22-A72C-43E7-8EFC-FB1EC9AB219A}"/>
    <cellStyle name="표준 3 3 2 18" xfId="15481" xr:uid="{F102B17A-7ABD-40E6-87B7-B96C5823D701}"/>
    <cellStyle name="표준 3 3 2 18 2" xfId="33682" xr:uid="{167335C4-5D9A-45B1-B35A-831A4EB7AE63}"/>
    <cellStyle name="표준 3 3 2 19" xfId="16156" xr:uid="{14A7EE6A-F7F6-46F8-B115-85E226D5D2F2}"/>
    <cellStyle name="표준 3 3 2 19 2" xfId="34357" xr:uid="{BB0A56BB-74DD-4B1B-ADB6-7B921CC3F360}"/>
    <cellStyle name="표준 3 3 2 2" xfId="1527" xr:uid="{A59DD488-6D54-4494-83D5-153C9CE5FE01}"/>
    <cellStyle name="표준 3 3 2 2 10" xfId="11143" xr:uid="{635231B2-EDD6-4923-9755-E045FB2747D5}"/>
    <cellStyle name="표준 3 3 2 2 10 2" xfId="29344" xr:uid="{5E7789FD-F47F-4C79-918E-F8B04C2F1CE9}"/>
    <cellStyle name="표준 3 3 2 2 11" xfId="11815" xr:uid="{629542A0-23E9-4524-B97E-0F3BB84BC596}"/>
    <cellStyle name="표준 3 3 2 2 11 2" xfId="30016" xr:uid="{0CB76A3F-75F2-441A-AE65-2C41001FF13A}"/>
    <cellStyle name="표준 3 3 2 2 12" xfId="12488" xr:uid="{82F57457-5703-454F-9C32-DCF8B9205E9F}"/>
    <cellStyle name="표준 3 3 2 2 12 2" xfId="30689" xr:uid="{13587F30-8EFF-45E3-994C-FFAC9947A258}"/>
    <cellStyle name="표준 3 3 2 2 13" xfId="13161" xr:uid="{497A3531-CBAC-43D3-A2D9-779611493245}"/>
    <cellStyle name="표준 3 3 2 2 13 2" xfId="31362" xr:uid="{CAE250F0-6CBF-4796-9397-4C8D2C53B6B3}"/>
    <cellStyle name="표준 3 3 2 2 14" xfId="13835" xr:uid="{A7497F81-31E9-4091-B17E-6C07D9520C66}"/>
    <cellStyle name="표준 3 3 2 2 14 2" xfId="32036" xr:uid="{3EBAD23C-D1F3-4559-A3A7-E9B1C801B2AE}"/>
    <cellStyle name="표준 3 3 2 2 15" xfId="14510" xr:uid="{364F9634-3133-483D-87BD-A9781F642F75}"/>
    <cellStyle name="표준 3 3 2 2 15 2" xfId="32711" xr:uid="{FF252FEE-9722-4FC5-BFF0-ABB273B8B9CD}"/>
    <cellStyle name="표준 3 3 2 2 16" xfId="15185" xr:uid="{98B05E9E-87B3-4957-9C2F-7188357C858D}"/>
    <cellStyle name="표준 3 3 2 2 16 2" xfId="33386" xr:uid="{6E4C80CD-5F26-4E93-A1F8-05BA495DBE75}"/>
    <cellStyle name="표준 3 3 2 2 17" xfId="15860" xr:uid="{1234255F-6DAA-463D-99F8-10A09215B558}"/>
    <cellStyle name="표준 3 3 2 2 17 2" xfId="34061" xr:uid="{C0D5169C-9C34-4FE0-8B68-ABF02F149286}"/>
    <cellStyle name="표준 3 3 2 2 18" xfId="16535" xr:uid="{EB12825C-5BAE-4F0B-9EED-2A2E10EBA963}"/>
    <cellStyle name="표준 3 3 2 2 18 2" xfId="34736" xr:uid="{6599BEA3-6CDF-4DC4-88D7-6FD071285183}"/>
    <cellStyle name="표준 3 3 2 2 19" xfId="17210" xr:uid="{16C36042-061F-4935-BEC2-2CCF6ADF8A20}"/>
    <cellStyle name="표준 3 3 2 2 19 2" xfId="35411" xr:uid="{60B650B2-632A-4980-BF11-0A19FFCBC3C8}"/>
    <cellStyle name="표준 3 3 2 2 2" xfId="1409" xr:uid="{E9ABE25B-67E1-41C6-971B-49E4EB685240}"/>
    <cellStyle name="표준 3 3 2 2 2 10" xfId="11809" xr:uid="{9DB1D05C-43BF-446D-8259-9FF57F08B08E}"/>
    <cellStyle name="표준 3 3 2 2 2 10 2" xfId="30010" xr:uid="{F1F90544-6937-4286-8E13-0955EEB39897}"/>
    <cellStyle name="표준 3 3 2 2 2 11" xfId="12482" xr:uid="{7E70F6DE-CD87-46B5-86C6-CEE6495E2EFF}"/>
    <cellStyle name="표준 3 3 2 2 2 11 2" xfId="30683" xr:uid="{31D861BA-A485-44A2-A241-F6B2E078A2C6}"/>
    <cellStyle name="표준 3 3 2 2 2 12" xfId="13155" xr:uid="{3CA94728-D8B1-4619-BC0F-840EC49FC325}"/>
    <cellStyle name="표준 3 3 2 2 2 12 2" xfId="31356" xr:uid="{933C22FC-0333-428F-AE12-8312177881A2}"/>
    <cellStyle name="표준 3 3 2 2 2 13" xfId="13829" xr:uid="{8448CB05-3F37-46E0-9E33-298CFCA1249B}"/>
    <cellStyle name="표준 3 3 2 2 2 13 2" xfId="32030" xr:uid="{845593F0-763D-4016-9381-E143C4AA38FA}"/>
    <cellStyle name="표준 3 3 2 2 2 14" xfId="14504" xr:uid="{278471DA-6DC1-4329-AC1F-A54C663441B5}"/>
    <cellStyle name="표준 3 3 2 2 2 14 2" xfId="32705" xr:uid="{468BFA8E-7EBE-4770-BD56-70D7F9CC1E89}"/>
    <cellStyle name="표준 3 3 2 2 2 15" xfId="15179" xr:uid="{5E0BEDA1-5127-4738-809A-38E00BC8F5EB}"/>
    <cellStyle name="표준 3 3 2 2 2 15 2" xfId="33380" xr:uid="{7D91C1C9-2032-4FD6-952C-50A5FD9E7A8B}"/>
    <cellStyle name="표준 3 3 2 2 2 16" xfId="15854" xr:uid="{080C91FC-41C8-4F0C-8B5D-7B9A09D50C3B}"/>
    <cellStyle name="표준 3 3 2 2 2 16 2" xfId="34055" xr:uid="{34A547DE-A441-4826-8BFF-7509BA91338D}"/>
    <cellStyle name="표준 3 3 2 2 2 17" xfId="16529" xr:uid="{D701BBCE-07FF-46AC-83DC-5CE7AFCDB3C4}"/>
    <cellStyle name="표준 3 3 2 2 2 17 2" xfId="34730" xr:uid="{E88DFCD2-EABC-4055-AEB4-5BC5DCD33128}"/>
    <cellStyle name="표준 3 3 2 2 2 18" xfId="17204" xr:uid="{B8EA3024-50C8-4167-A6B6-BF965919ED18}"/>
    <cellStyle name="표준 3 3 2 2 2 18 2" xfId="35405" xr:uid="{2E2F7604-36F9-48FC-93E8-789CC6979ED2}"/>
    <cellStyle name="표준 3 3 2 2 2 19" xfId="17879" xr:uid="{8A37DBFF-6802-44F5-9958-0F9544563F58}"/>
    <cellStyle name="표준 3 3 2 2 2 19 2" xfId="36080" xr:uid="{B06456F0-0706-43A9-8028-906647085DA0}"/>
    <cellStyle name="표준 3 3 2 2 2 2" xfId="4688" xr:uid="{637FD22A-2375-4FE7-9BC6-EEEF2112DDD3}"/>
    <cellStyle name="표준 3 3 2 2 2 2 2" xfId="24637" xr:uid="{80FB478B-493F-4EDB-BB82-AB0C9D171CEF}"/>
    <cellStyle name="표준 3 3 2 2 2 20" xfId="18555" xr:uid="{4AA845C7-CD5E-4D04-8280-1AC8AC207BD4}"/>
    <cellStyle name="표준 3 3 2 2 2 20 2" xfId="36756" xr:uid="{BC3D7578-C23E-41D0-B49F-B0131BCCC449}"/>
    <cellStyle name="표준 3 3 2 2 2 21" xfId="19231" xr:uid="{8FD09594-47EE-4A0B-A3D0-683FCDE84B40}"/>
    <cellStyle name="표준 3 3 2 2 2 21 2" xfId="37432" xr:uid="{9432CC0F-3CA9-4F00-A078-1DCA80538D12}"/>
    <cellStyle name="표준 3 3 2 2 2 22" xfId="19907" xr:uid="{660B863B-10F7-4E7F-BD7C-16DD5C9B5B45}"/>
    <cellStyle name="표준 3 3 2 2 2 22 2" xfId="38108" xr:uid="{9F04C827-4860-42ED-9C59-C26C5C288BE3}"/>
    <cellStyle name="표준 3 3 2 2 2 23" xfId="20583" xr:uid="{933FD5A9-371A-4116-A68F-15E6A77C5DE9}"/>
    <cellStyle name="표준 3 3 2 2 2 23 2" xfId="38784" xr:uid="{1414A0D8-B319-4261-926C-A9A1512B0688}"/>
    <cellStyle name="표준 3 3 2 2 2 24" xfId="21259" xr:uid="{914258CA-9EA3-421A-9C49-F3850C7F908A}"/>
    <cellStyle name="표준 3 3 2 2 2 24 2" xfId="39460" xr:uid="{CB2EF4E0-9E76-4DE0-8AB8-D6D879BAA9F4}"/>
    <cellStyle name="표준 3 3 2 2 2 25" xfId="21935" xr:uid="{F4229B24-0757-463A-AD27-EFF7D740565C}"/>
    <cellStyle name="표준 3 3 2 2 2 25 2" xfId="40136" xr:uid="{B559B928-1271-42A6-93DE-5103E1D8B038}"/>
    <cellStyle name="표준 3 3 2 2 2 26" xfId="22611" xr:uid="{23A83FDB-0CF7-4B76-9903-B293D08ADE45}"/>
    <cellStyle name="표준 3 3 2 2 2 26 2" xfId="40812" xr:uid="{F6671912-0406-4D46-87BF-6E3E3708ABBF}"/>
    <cellStyle name="표준 3 3 2 2 2 27" xfId="23288" xr:uid="{241E3AA4-5194-43E4-9280-5D7093B2D925}"/>
    <cellStyle name="표준 3 3 2 2 2 27 2" xfId="41489" xr:uid="{2512352B-D391-4ECA-8CB7-1C0C54D5AAEE}"/>
    <cellStyle name="표준 3 3 2 2 2 28" xfId="23966" xr:uid="{ABDA6F09-AA70-4E5F-9ABB-A81901FA70A5}"/>
    <cellStyle name="표준 3 3 2 2 2 3" xfId="7118" xr:uid="{E99EF12B-DD11-4D52-8098-0DA3E86871F0}"/>
    <cellStyle name="표준 3 3 2 2 2 3 2" xfId="25307" xr:uid="{E9058C8F-C3A9-4996-84F1-E4F3457AC9BB}"/>
    <cellStyle name="표준 3 3 2 2 2 4" xfId="7791" xr:uid="{6374EBD2-6384-4715-A5EB-8FB029061564}"/>
    <cellStyle name="표준 3 3 2 2 2 4 2" xfId="25979" xr:uid="{76F227CA-4804-4F45-B656-2FB0BBFBA587}"/>
    <cellStyle name="표준 3 3 2 2 2 5" xfId="8455" xr:uid="{061CD889-17AB-4C11-B8C4-1CAFD99E204F}"/>
    <cellStyle name="표준 3 3 2 2 2 5 2" xfId="26650" xr:uid="{A731EADE-204F-46E8-B4E9-CB78F07681F5}"/>
    <cellStyle name="표준 3 3 2 2 2 6" xfId="9121" xr:uid="{AE90E52F-3FA2-4BAB-959F-09E9569ACEB9}"/>
    <cellStyle name="표준 3 3 2 2 2 6 2" xfId="27322" xr:uid="{B7516053-16F5-4288-890D-99184728CD69}"/>
    <cellStyle name="표준 3 3 2 2 2 7" xfId="9793" xr:uid="{081E4241-62AC-451C-859A-563771710331}"/>
    <cellStyle name="표준 3 3 2 2 2 7 2" xfId="27994" xr:uid="{723A66B7-28C2-46F2-913B-25C0A542FC70}"/>
    <cellStyle name="표준 3 3 2 2 2 8" xfId="10465" xr:uid="{54213D80-5D67-4B0B-AE73-E7F256BCED38}"/>
    <cellStyle name="표준 3 3 2 2 2 8 2" xfId="28666" xr:uid="{77AD9E9D-5DC2-45D1-828E-DFB183051C19}"/>
    <cellStyle name="표준 3 3 2 2 2 9" xfId="11137" xr:uid="{C07EF0D2-5863-4B59-85DC-E4DFD65BE6DA}"/>
    <cellStyle name="표준 3 3 2 2 2 9 2" xfId="29338" xr:uid="{D58702ED-4CBB-4A01-8437-5ED5E257463C}"/>
    <cellStyle name="표준 3 3 2 2 20" xfId="17885" xr:uid="{AE6CE9A4-4E68-40B5-AE67-27E384380834}"/>
    <cellStyle name="표준 3 3 2 2 20 2" xfId="36086" xr:uid="{31EEB7ED-A757-49D0-98E4-52F528BB8365}"/>
    <cellStyle name="표준 3 3 2 2 21" xfId="18561" xr:uid="{B7656839-0B87-4184-93C4-92B4F20B5F00}"/>
    <cellStyle name="표준 3 3 2 2 21 2" xfId="36762" xr:uid="{B6CCE64E-63D0-4169-9992-C873B4FD3435}"/>
    <cellStyle name="표준 3 3 2 2 22" xfId="19237" xr:uid="{1F4D3F57-614C-40A0-8D5C-65B928FFAFEC}"/>
    <cellStyle name="표준 3 3 2 2 22 2" xfId="37438" xr:uid="{C0B84AF2-5351-476C-963F-B7F1D8C0B270}"/>
    <cellStyle name="표준 3 3 2 2 23" xfId="19913" xr:uid="{2AB93D5A-CDF0-4DC6-9C89-EFC187490840}"/>
    <cellStyle name="표준 3 3 2 2 23 2" xfId="38114" xr:uid="{DB91A040-FFCE-4D78-8C82-42EB5921D0CD}"/>
    <cellStyle name="표준 3 3 2 2 24" xfId="20589" xr:uid="{A93AB364-06B1-4403-9241-DCE9F9EC423E}"/>
    <cellStyle name="표준 3 3 2 2 24 2" xfId="38790" xr:uid="{37C3DE52-993D-46AA-A785-F55B68068C4F}"/>
    <cellStyle name="표준 3 3 2 2 25" xfId="21265" xr:uid="{973F2641-779D-4C63-9411-4A4062DD6596}"/>
    <cellStyle name="표준 3 3 2 2 25 2" xfId="39466" xr:uid="{54087C9A-43C9-4095-8D90-120464CD95FE}"/>
    <cellStyle name="표준 3 3 2 2 26" xfId="21941" xr:uid="{F07BC22D-CDB5-4C3C-98A0-A9F56B8F3BEA}"/>
    <cellStyle name="표준 3 3 2 2 26 2" xfId="40142" xr:uid="{95D54555-6CAB-4371-83CB-839306A00DA1}"/>
    <cellStyle name="표준 3 3 2 2 27" xfId="22617" xr:uid="{5464D8BE-19B0-46B0-B157-45BA3E17A929}"/>
    <cellStyle name="표준 3 3 2 2 27 2" xfId="40818" xr:uid="{8A924ED9-E2EA-4677-A98C-0BDB18C33224}"/>
    <cellStyle name="표준 3 3 2 2 28" xfId="23294" xr:uid="{0E645733-FE93-4E50-9209-EF3180E45899}"/>
    <cellStyle name="표준 3 3 2 2 28 2" xfId="41495" xr:uid="{2B3BCF34-6D0B-4CBB-8E4A-B645AFEE61CE}"/>
    <cellStyle name="표준 3 3 2 2 29" xfId="23972" xr:uid="{2450ED98-AA38-4285-AA55-5649AB1889FE}"/>
    <cellStyle name="표준 3 3 2 2 3" xfId="4808" xr:uid="{BAA4CA2D-F391-4AB2-97C0-9727DEF6A125}"/>
    <cellStyle name="표준 3 3 2 2 3 2" xfId="24643" xr:uid="{1235A6C6-0B0E-43CD-8F2C-714D22FB0927}"/>
    <cellStyle name="표준 3 3 2 2 4" xfId="7124" xr:uid="{4D8DA161-DF91-433D-A16B-D5E8B9B2C2FE}"/>
    <cellStyle name="표준 3 3 2 2 4 2" xfId="25313" xr:uid="{972DA1B2-19A4-4DA4-85B5-637898B5E6E4}"/>
    <cellStyle name="표준 3 3 2 2 5" xfId="7797" xr:uid="{B19C337E-1E3B-4D0B-94C8-8DBD3A56DE72}"/>
    <cellStyle name="표준 3 3 2 2 5 2" xfId="25985" xr:uid="{35ED3387-5CE1-42A2-BE32-16BEB13DCA44}"/>
    <cellStyle name="표준 3 3 2 2 6" xfId="8461" xr:uid="{2E2A698C-F3D5-4D61-AE10-47DBB6B5069D}"/>
    <cellStyle name="표준 3 3 2 2 6 2" xfId="26656" xr:uid="{B4A389FE-E894-46A6-BE77-679426D0D2A4}"/>
    <cellStyle name="표준 3 3 2 2 7" xfId="9127" xr:uid="{116E919F-1548-4600-BB69-0985C3BE00A9}"/>
    <cellStyle name="표준 3 3 2 2 7 2" xfId="27328" xr:uid="{FBC97142-FFC7-492F-B48A-C777B7065573}"/>
    <cellStyle name="표준 3 3 2 2 8" xfId="9799" xr:uid="{412438F7-C135-4149-B718-C0A129937082}"/>
    <cellStyle name="표준 3 3 2 2 8 2" xfId="28000" xr:uid="{BBF84E50-FB26-42B2-86A9-35335ADF3FDF}"/>
    <cellStyle name="표준 3 3 2 2 9" xfId="10471" xr:uid="{8293B016-FF78-4A43-9C4F-E9544DF53DEE}"/>
    <cellStyle name="표준 3 3 2 2 9 2" xfId="28672" xr:uid="{201CDC1C-1C44-4CD2-9FDB-EA6E48EC17A0}"/>
    <cellStyle name="표준 3 3 2 20" xfId="16831" xr:uid="{BC96CAA9-2155-4904-988F-1E41EA123ED4}"/>
    <cellStyle name="표준 3 3 2 20 2" xfId="35032" xr:uid="{69E1A689-130E-49CE-A02F-950DFF639DC5}"/>
    <cellStyle name="표준 3 3 2 21" xfId="17506" xr:uid="{7C70E49E-B01F-45A5-8389-8460869FBB3E}"/>
    <cellStyle name="표준 3 3 2 21 2" xfId="35707" xr:uid="{8D42EB60-7AEA-4852-B71F-27DECB138888}"/>
    <cellStyle name="표준 3 3 2 22" xfId="18181" xr:uid="{FC37FDD4-F09A-4C05-A5BA-6488636529AF}"/>
    <cellStyle name="표준 3 3 2 22 2" xfId="36382" xr:uid="{3BF6CD75-3E91-4491-9C8B-1B7B4B6BCA8A}"/>
    <cellStyle name="표준 3 3 2 23" xfId="18857" xr:uid="{F08069CE-3CAA-4BF3-9E31-A3D6420F3B0B}"/>
    <cellStyle name="표준 3 3 2 23 2" xfId="37058" xr:uid="{BD99081D-323C-4747-8E1B-E2D17D83584D}"/>
    <cellStyle name="표준 3 3 2 24" xfId="19533" xr:uid="{4908FB4C-B5B9-4014-9776-9BFD41FB139C}"/>
    <cellStyle name="표준 3 3 2 24 2" xfId="37734" xr:uid="{EEC515CD-7F3C-41D7-9278-E97088F4DF25}"/>
    <cellStyle name="표준 3 3 2 25" xfId="20209" xr:uid="{E4E69127-EDF6-4D3E-9076-4BE98C6F5004}"/>
    <cellStyle name="표준 3 3 2 25 2" xfId="38410" xr:uid="{5580A07C-0948-49C7-8920-83BFB6CEDF53}"/>
    <cellStyle name="표준 3 3 2 26" xfId="20885" xr:uid="{1607C9D9-80DD-4808-854C-11AE099A33FD}"/>
    <cellStyle name="표준 3 3 2 26 2" xfId="39086" xr:uid="{959FE4CD-F469-4359-9E9A-8D37CBE5E21E}"/>
    <cellStyle name="표준 3 3 2 27" xfId="21561" xr:uid="{6CC60895-7793-4C9E-9C22-F51274A9BD82}"/>
    <cellStyle name="표준 3 3 2 27 2" xfId="39762" xr:uid="{D854BB0E-3A29-4224-9FD9-446A2439D39F}"/>
    <cellStyle name="표준 3 3 2 28" xfId="22237" xr:uid="{BE7B77E7-37A9-4CEC-8F17-4F53A270B00C}"/>
    <cellStyle name="표준 3 3 2 28 2" xfId="40438" xr:uid="{839955E2-C7C9-4D1F-9BC4-A1C36A180E82}"/>
    <cellStyle name="표준 3 3 2 29" xfId="22913" xr:uid="{7E3F59C2-6C6B-4BB2-8C71-ABC0E56692B2}"/>
    <cellStyle name="표준 3 3 2 29 2" xfId="41114" xr:uid="{291FBED4-38AF-4054-AF6B-AC1F48D67D2B}"/>
    <cellStyle name="표준 3 3 2 3" xfId="1529" xr:uid="{37208A8D-A03D-4B00-8E49-058D2FF5F4A5}"/>
    <cellStyle name="표준 3 3 2 3 10" xfId="11816" xr:uid="{154622BF-75DB-41CB-B675-05BAE4AADCF9}"/>
    <cellStyle name="표준 3 3 2 3 10 2" xfId="30017" xr:uid="{A894C648-BA3F-48BF-ACB0-6E5BB5FDF6AE}"/>
    <cellStyle name="표준 3 3 2 3 11" xfId="12489" xr:uid="{508E0454-6F02-486F-AF34-C1B5AFDD108B}"/>
    <cellStyle name="표준 3 3 2 3 11 2" xfId="30690" xr:uid="{1797FEF6-737F-4D5D-8C5C-64FEEEDC6724}"/>
    <cellStyle name="표준 3 3 2 3 12" xfId="13162" xr:uid="{14A47CE3-3B48-41F1-B8D6-ADC1EEF1424E}"/>
    <cellStyle name="표준 3 3 2 3 12 2" xfId="31363" xr:uid="{8C2ED2A6-0E89-4299-9E8D-503540B98AC0}"/>
    <cellStyle name="표준 3 3 2 3 13" xfId="13836" xr:uid="{ED794D2D-3663-40C6-9975-1F2C9DE64C1A}"/>
    <cellStyle name="표준 3 3 2 3 13 2" xfId="32037" xr:uid="{23BE6855-94D0-410B-BAB6-9EA62FD52ECB}"/>
    <cellStyle name="표준 3 3 2 3 14" xfId="14511" xr:uid="{0CDF3E25-E00A-4A01-8F29-52AB907172CB}"/>
    <cellStyle name="표준 3 3 2 3 14 2" xfId="32712" xr:uid="{0BD8CC46-4CF2-4F38-BE5B-E5E699D28EDB}"/>
    <cellStyle name="표준 3 3 2 3 15" xfId="15186" xr:uid="{1E692B11-918D-4733-BE32-7192DD9E92CF}"/>
    <cellStyle name="표준 3 3 2 3 15 2" xfId="33387" xr:uid="{395E6B79-E356-4F38-87EA-87DD0966210E}"/>
    <cellStyle name="표준 3 3 2 3 16" xfId="15861" xr:uid="{B9122507-22B5-428E-A131-3C7707C5C35C}"/>
    <cellStyle name="표준 3 3 2 3 16 2" xfId="34062" xr:uid="{FC0AE7AD-251F-46E6-A290-6C560E8F3E9A}"/>
    <cellStyle name="표준 3 3 2 3 17" xfId="16536" xr:uid="{6F136400-FD33-4BC4-8D40-7203BAC76D43}"/>
    <cellStyle name="표준 3 3 2 3 17 2" xfId="34737" xr:uid="{CCB1B6A9-42A0-4D7C-B20B-0814D3C14F2B}"/>
    <cellStyle name="표준 3 3 2 3 18" xfId="17211" xr:uid="{1EFA6C73-6443-4EBE-B639-EB639DB337A0}"/>
    <cellStyle name="표준 3 3 2 3 18 2" xfId="35412" xr:uid="{36F1073D-7E18-4491-A263-3C5FF2C89562}"/>
    <cellStyle name="표준 3 3 2 3 19" xfId="17886" xr:uid="{1BD686EE-6CD7-415A-897B-4153FF03E938}"/>
    <cellStyle name="표준 3 3 2 3 19 2" xfId="36087" xr:uid="{BF47E8C0-D805-40C9-BCF8-4DEA857E2ABB}"/>
    <cellStyle name="표준 3 3 2 3 2" xfId="4810" xr:uid="{922C5AA7-06A0-4BB1-A4E6-DE41DBC461A0}"/>
    <cellStyle name="표준 3 3 2 3 2 2" xfId="24644" xr:uid="{D2F49815-31F3-4BAF-BC4B-06E878DB7939}"/>
    <cellStyle name="표준 3 3 2 3 20" xfId="18562" xr:uid="{73CE3D9F-AD2E-42AC-870B-B52B26ABB435}"/>
    <cellStyle name="표준 3 3 2 3 20 2" xfId="36763" xr:uid="{5222B276-3157-4686-BDDB-8F43A75A06F6}"/>
    <cellStyle name="표준 3 3 2 3 21" xfId="19238" xr:uid="{704E831A-6024-4E71-8CAB-FDB1F1FFB709}"/>
    <cellStyle name="표준 3 3 2 3 21 2" xfId="37439" xr:uid="{4385F55D-1875-49DF-B90A-7205ED136AAD}"/>
    <cellStyle name="표준 3 3 2 3 22" xfId="19914" xr:uid="{F61B3BFF-6A47-41BC-84E2-3CC612AE83F4}"/>
    <cellStyle name="표준 3 3 2 3 22 2" xfId="38115" xr:uid="{76F34633-7EE2-44E6-97DD-AA8EA397D3B8}"/>
    <cellStyle name="표준 3 3 2 3 23" xfId="20590" xr:uid="{FBA8EFC3-2841-4277-8357-87A971B35FB9}"/>
    <cellStyle name="표준 3 3 2 3 23 2" xfId="38791" xr:uid="{A70EE7F6-4CFC-44D9-8DB7-03F0D3042FEF}"/>
    <cellStyle name="표준 3 3 2 3 24" xfId="21266" xr:uid="{40FA3D7B-C31A-44F0-831C-FCC1A200D05C}"/>
    <cellStyle name="표준 3 3 2 3 24 2" xfId="39467" xr:uid="{81E8F290-BB4F-4AB0-9DFB-6E5BF4D4668A}"/>
    <cellStyle name="표준 3 3 2 3 25" xfId="21942" xr:uid="{A24F0737-D603-4AD7-B630-4E2E719450FE}"/>
    <cellStyle name="표준 3 3 2 3 25 2" xfId="40143" xr:uid="{7E64B2B5-9016-4DDD-9ACF-87B5A9625374}"/>
    <cellStyle name="표준 3 3 2 3 26" xfId="22618" xr:uid="{B9D67ABE-2CB0-4C6B-9420-7D9B04451D07}"/>
    <cellStyle name="표준 3 3 2 3 26 2" xfId="40819" xr:uid="{5FB08A3E-BABD-44C7-83EE-2B672901122A}"/>
    <cellStyle name="표준 3 3 2 3 27" xfId="23295" xr:uid="{A7207105-0A2B-4AE8-AA20-747BA3355B46}"/>
    <cellStyle name="표준 3 3 2 3 27 2" xfId="41496" xr:uid="{E89375B2-2BAA-4CC7-AFDD-C4A24E0A9ACE}"/>
    <cellStyle name="표준 3 3 2 3 28" xfId="23973" xr:uid="{259C4CBD-6E7C-440A-80AD-525DBDFD3CDC}"/>
    <cellStyle name="표준 3 3 2 3 3" xfId="7125" xr:uid="{A910C02D-F6EF-4610-B982-EF1B78DAEA70}"/>
    <cellStyle name="표준 3 3 2 3 3 2" xfId="25314" xr:uid="{C9D515FD-64D1-4A67-AC5C-D552769B5A83}"/>
    <cellStyle name="표준 3 3 2 3 4" xfId="7798" xr:uid="{AA9A56E2-5874-40C5-A073-6318323FB675}"/>
    <cellStyle name="표준 3 3 2 3 4 2" xfId="25986" xr:uid="{164C163D-C90E-4031-90B7-34E1013D377B}"/>
    <cellStyle name="표준 3 3 2 3 5" xfId="8462" xr:uid="{A173894D-2393-4E35-A343-019FFE77809E}"/>
    <cellStyle name="표준 3 3 2 3 5 2" xfId="26657" xr:uid="{B5A0C664-31C1-4B4F-A9A2-227C24D58861}"/>
    <cellStyle name="표준 3 3 2 3 6" xfId="9128" xr:uid="{BC1C35A4-C447-446F-A8EB-C3DBDB007AA7}"/>
    <cellStyle name="표준 3 3 2 3 6 2" xfId="27329" xr:uid="{A85B3BED-2050-45CA-9ABF-5F83C2893685}"/>
    <cellStyle name="표준 3 3 2 3 7" xfId="9800" xr:uid="{5E61C027-BCA9-420C-9432-8B4EF5F22BFC}"/>
    <cellStyle name="표준 3 3 2 3 7 2" xfId="28001" xr:uid="{A03059B5-0A35-441B-80A1-A815670E00CD}"/>
    <cellStyle name="표준 3 3 2 3 8" xfId="10472" xr:uid="{6CE9E072-3984-489C-8303-A12560D9173F}"/>
    <cellStyle name="표준 3 3 2 3 8 2" xfId="28673" xr:uid="{443FB848-A4CE-492C-9756-B1CE4634FD4E}"/>
    <cellStyle name="표준 3 3 2 3 9" xfId="11144" xr:uid="{9609B83F-650F-4F18-85FF-A85E14AE2DA2}"/>
    <cellStyle name="표준 3 3 2 3 9 2" xfId="29345" xr:uid="{BD119654-21CC-4663-9795-29E436740BAB}"/>
    <cellStyle name="표준 3 3 2 30" xfId="23590" xr:uid="{85B8D4FD-9F93-48CE-A951-9B286F9DA3ED}"/>
    <cellStyle name="표준 3 3 2 30 2" xfId="41791" xr:uid="{FC9AB513-487D-4290-AC92-2B2027817250}"/>
    <cellStyle name="표준 3 3 2 31" xfId="24268" xr:uid="{77CC9175-16F0-462B-B599-965ED81F7CFC}"/>
    <cellStyle name="표준 3 3 2 4" xfId="3458" xr:uid="{28D117C1-CF69-44A0-BF99-02A06CC394AE}"/>
    <cellStyle name="표준 3 3 2 4 10" xfId="12112" xr:uid="{F53ACDE4-27EF-4697-9E6C-4DF33E43AC71}"/>
    <cellStyle name="표준 3 3 2 4 10 2" xfId="30313" xr:uid="{D009E39A-3D81-4009-BAC8-9E83F397D6EB}"/>
    <cellStyle name="표준 3 3 2 4 11" xfId="12785" xr:uid="{4D4DFB2D-D5DB-49C1-B0F2-B9DF1C8B82CD}"/>
    <cellStyle name="표준 3 3 2 4 11 2" xfId="30986" xr:uid="{03AFB4E9-CDD4-4D96-AF27-A9482FEB0A56}"/>
    <cellStyle name="표준 3 3 2 4 12" xfId="13458" xr:uid="{C1630C28-52A2-47C3-8168-EEE577BF02F1}"/>
    <cellStyle name="표준 3 3 2 4 12 2" xfId="31659" xr:uid="{7EBB23DC-A79E-4766-9BEA-918DFDC4634A}"/>
    <cellStyle name="표준 3 3 2 4 13" xfId="14132" xr:uid="{01F69FA5-A4E1-4FB1-AD75-192B8387FC7E}"/>
    <cellStyle name="표준 3 3 2 4 13 2" xfId="32333" xr:uid="{69BCC770-8388-4FDE-8D03-CD25274C834F}"/>
    <cellStyle name="표준 3 3 2 4 14" xfId="14807" xr:uid="{5615C71A-08F5-43B0-93AF-CA97CC0BECBA}"/>
    <cellStyle name="표준 3 3 2 4 14 2" xfId="33008" xr:uid="{440065CD-D394-4573-8876-DCBEFCC191CC}"/>
    <cellStyle name="표준 3 3 2 4 15" xfId="15482" xr:uid="{74594F2E-3D37-4379-9E74-F9F5DC692D77}"/>
    <cellStyle name="표준 3 3 2 4 15 2" xfId="33683" xr:uid="{7079E17D-2130-4FB4-9E26-2472C7BA81A8}"/>
    <cellStyle name="표준 3 3 2 4 16" xfId="16157" xr:uid="{2DD482A1-1BAF-4C84-B5B9-48F7D7AA9BE3}"/>
    <cellStyle name="표준 3 3 2 4 16 2" xfId="34358" xr:uid="{0AE42944-1C37-4015-9829-5D7C07A98B83}"/>
    <cellStyle name="표준 3 3 2 4 17" xfId="16832" xr:uid="{E1D4AF37-ECA9-4F78-9AAD-28C2A7ADA8AB}"/>
    <cellStyle name="표준 3 3 2 4 17 2" xfId="35033" xr:uid="{5141CFDB-7780-41D5-8A38-D68E4C6B512C}"/>
    <cellStyle name="표준 3 3 2 4 18" xfId="17507" xr:uid="{142DF1E2-9347-4B95-9B43-B9FA9F0C6685}"/>
    <cellStyle name="표준 3 3 2 4 18 2" xfId="35708" xr:uid="{2FEBA20E-F0F3-4BD2-AB6D-86213E7B065F}"/>
    <cellStyle name="표준 3 3 2 4 19" xfId="18182" xr:uid="{E873D2FE-DC04-4D2E-9DE9-D837D3B8EFB0}"/>
    <cellStyle name="표준 3 3 2 4 19 2" xfId="36383" xr:uid="{876DE272-F8A0-409B-833E-AA619D082B5D}"/>
    <cellStyle name="표준 3 3 2 4 2" xfId="6758" xr:uid="{F7F9C6C8-D6C6-4540-B096-0E183BAA3987}"/>
    <cellStyle name="표준 3 3 2 4 2 2" xfId="24940" xr:uid="{41326EB2-0C93-4A98-8D58-720FE534B555}"/>
    <cellStyle name="표준 3 3 2 4 20" xfId="18858" xr:uid="{60B56569-399E-4E08-A1A1-A6E286CAF188}"/>
    <cellStyle name="표준 3 3 2 4 20 2" xfId="37059" xr:uid="{A1F024BA-6E8B-4102-98CD-E90EBD27F7CC}"/>
    <cellStyle name="표준 3 3 2 4 21" xfId="19534" xr:uid="{D585F407-EE4D-45A2-B7C6-768401C6D3E4}"/>
    <cellStyle name="표준 3 3 2 4 21 2" xfId="37735" xr:uid="{35FEB3BF-B5CB-41FE-AF1F-A17E7E81E69A}"/>
    <cellStyle name="표준 3 3 2 4 22" xfId="20210" xr:uid="{39308DD9-B1E1-4D8F-B49D-D9D8C5ADA838}"/>
    <cellStyle name="표준 3 3 2 4 22 2" xfId="38411" xr:uid="{DA5AB004-E9B3-4357-9183-AD2A985D21C4}"/>
    <cellStyle name="표준 3 3 2 4 23" xfId="20886" xr:uid="{588ABE4B-9DD8-4C1E-B7CA-0A0CA5A28E77}"/>
    <cellStyle name="표준 3 3 2 4 23 2" xfId="39087" xr:uid="{61D4E395-0588-41BF-8E30-2DDA1194948D}"/>
    <cellStyle name="표준 3 3 2 4 24" xfId="21562" xr:uid="{B3612CB2-7579-40EC-9229-08DB307C4AE9}"/>
    <cellStyle name="표준 3 3 2 4 24 2" xfId="39763" xr:uid="{D1129871-F74B-40CC-9172-65824663335F}"/>
    <cellStyle name="표준 3 3 2 4 25" xfId="22238" xr:uid="{0895B893-904B-4A65-AD32-D57F93A1AD58}"/>
    <cellStyle name="표준 3 3 2 4 25 2" xfId="40439" xr:uid="{B4034D92-3023-4B20-A96F-90479073F455}"/>
    <cellStyle name="표준 3 3 2 4 26" xfId="22914" xr:uid="{08E27E7D-6F4C-45B2-823D-E295927C3C4E}"/>
    <cellStyle name="표준 3 3 2 4 26 2" xfId="41115" xr:uid="{BBC1A0F7-DFBF-4F31-94FC-428312D19782}"/>
    <cellStyle name="표준 3 3 2 4 27" xfId="23591" xr:uid="{CEDB7749-39B5-4147-B1D9-5DCCDFE121DE}"/>
    <cellStyle name="표준 3 3 2 4 27 2" xfId="41792" xr:uid="{CE6BB198-B5ED-4699-8467-B9AD9216B4C5}"/>
    <cellStyle name="표준 3 3 2 4 28" xfId="24269" xr:uid="{035F8668-7EF6-4FC2-B028-506201367782}"/>
    <cellStyle name="표준 3 3 2 4 3" xfId="7421" xr:uid="{CD17DC63-6E19-4455-889F-4CCC41313E08}"/>
    <cellStyle name="표준 3 3 2 4 3 2" xfId="25610" xr:uid="{5B334727-C884-4E77-93B6-709C974756DC}"/>
    <cellStyle name="표준 3 3 2 4 4" xfId="8094" xr:uid="{7F1AE11B-DF72-4BE2-AFFF-D10F1A56127C}"/>
    <cellStyle name="표준 3 3 2 4 4 2" xfId="26282" xr:uid="{A4C7A45C-CF78-45F5-8CCD-C1310FE8E7A6}"/>
    <cellStyle name="표준 3 3 2 4 5" xfId="8758" xr:uid="{8C917F69-1270-4C70-AA84-B5B9EDE1F9CE}"/>
    <cellStyle name="표준 3 3 2 4 5 2" xfId="26953" xr:uid="{D50BB67B-6290-4700-B70B-F854497B76EA}"/>
    <cellStyle name="표준 3 3 2 4 6" xfId="9424" xr:uid="{A672DE02-BBB8-4110-BF86-53D539C0D00C}"/>
    <cellStyle name="표준 3 3 2 4 6 2" xfId="27625" xr:uid="{42B127DC-65B6-47DA-BEEB-562996C2CD43}"/>
    <cellStyle name="표준 3 3 2 4 7" xfId="10096" xr:uid="{3CDE569E-E7B3-42AC-81C9-6492FEFFC7AE}"/>
    <cellStyle name="표준 3 3 2 4 7 2" xfId="28297" xr:uid="{7AA1EC44-6D4D-48FF-990D-189752EA9C33}"/>
    <cellStyle name="표준 3 3 2 4 8" xfId="10768" xr:uid="{B74C47CD-FEB7-434E-9C20-CA5D0112864F}"/>
    <cellStyle name="표준 3 3 2 4 8 2" xfId="28969" xr:uid="{D108AE88-C633-4AE9-B762-6F927502F4E4}"/>
    <cellStyle name="표준 3 3 2 4 9" xfId="11440" xr:uid="{D7135D76-73A0-4B3C-B388-696E03831210}"/>
    <cellStyle name="표준 3 3 2 4 9 2" xfId="29641" xr:uid="{36AEEE8D-FC24-49BD-93AD-187924C8655E}"/>
    <cellStyle name="표준 3 3 2 5" xfId="6757" xr:uid="{F4E399BF-994D-4440-A711-58F260EE3679}"/>
    <cellStyle name="표준 3 3 2 5 2" xfId="24939" xr:uid="{93847328-D2E7-46E8-A23C-20C1D6B66494}"/>
    <cellStyle name="표준 3 3 2 6" xfId="7420" xr:uid="{1DEE7486-9FF0-4BC7-92A4-834F7B622FE6}"/>
    <cellStyle name="표준 3 3 2 6 2" xfId="25609" xr:uid="{F93EE84F-26E9-4CA5-BB1C-CA209566FE0B}"/>
    <cellStyle name="표준 3 3 2 7" xfId="8093" xr:uid="{54785259-B082-44FB-87FD-CECA848A511E}"/>
    <cellStyle name="표준 3 3 2 7 2" xfId="26281" xr:uid="{FAB3D397-6F09-464A-84AD-DDFA9CE7A66B}"/>
    <cellStyle name="표준 3 3 2 8" xfId="8757" xr:uid="{E6DAC616-26D9-466A-8C84-91EF9A759463}"/>
    <cellStyle name="표준 3 3 2 8 2" xfId="26952" xr:uid="{C3DE01A4-13CC-4A33-B829-840C16AF3893}"/>
    <cellStyle name="표준 3 3 2 9" xfId="9423" xr:uid="{C12BB828-57E7-4EA3-987D-8AF955F7C561}"/>
    <cellStyle name="표준 3 3 2 9 2" xfId="27624" xr:uid="{A6EFC571-9397-47E2-84D2-6E4B41EDFE98}"/>
    <cellStyle name="표준 3 3 20" xfId="16830" xr:uid="{221A9072-A609-4470-AF14-D5EE85BC4C4F}"/>
    <cellStyle name="표준 3 3 20 2" xfId="35031" xr:uid="{3A80BC5D-436D-492C-9B32-6AA545EC2026}"/>
    <cellStyle name="표준 3 3 21" xfId="17505" xr:uid="{112B146D-7E20-4D7F-B55C-1EBBAB05C9DC}"/>
    <cellStyle name="표준 3 3 21 2" xfId="35706" xr:uid="{1013A99F-157F-49C5-9708-04F05A86CA55}"/>
    <cellStyle name="표준 3 3 22" xfId="18180" xr:uid="{0571849F-4653-4102-9924-5AD5F5645B1B}"/>
    <cellStyle name="표준 3 3 22 2" xfId="36381" xr:uid="{20834857-95A1-4D5E-85DC-5014EAD5B4DE}"/>
    <cellStyle name="표준 3 3 23" xfId="18856" xr:uid="{A332C4EB-8CFB-4B4B-9886-18D3E894BD4F}"/>
    <cellStyle name="표준 3 3 23 2" xfId="37057" xr:uid="{F788424D-1F2A-46A8-8BFF-668C7FDFBC2B}"/>
    <cellStyle name="표준 3 3 24" xfId="19532" xr:uid="{9E90885D-EE32-4FC9-AE5E-2C3A9DEF4EA7}"/>
    <cellStyle name="표준 3 3 24 2" xfId="37733" xr:uid="{E4F4DEAC-3AD6-4E49-9426-B8B6872D1A62}"/>
    <cellStyle name="표준 3 3 25" xfId="20208" xr:uid="{915D84A7-69E6-4B45-A2FF-715858A8903F}"/>
    <cellStyle name="표준 3 3 25 2" xfId="38409" xr:uid="{720FDA05-8564-451B-800C-670FEA2C4A19}"/>
    <cellStyle name="표준 3 3 26" xfId="20884" xr:uid="{21231ED8-18C4-4A84-BF67-8FE211CE811F}"/>
    <cellStyle name="표준 3 3 26 2" xfId="39085" xr:uid="{2A2CD46D-0F27-482B-9213-CD5AE27773E7}"/>
    <cellStyle name="표준 3 3 27" xfId="21560" xr:uid="{686CFEB4-8E76-48EE-A1CE-BD726BCECEAE}"/>
    <cellStyle name="표준 3 3 27 2" xfId="39761" xr:uid="{6B0A6AE7-ED08-4CB4-87B4-560A5205577D}"/>
    <cellStyle name="표준 3 3 28" xfId="22236" xr:uid="{2E77FC8D-B791-401A-8C71-0189BA1F142A}"/>
    <cellStyle name="표준 3 3 28 2" xfId="40437" xr:uid="{7C40E4BB-9EC9-4989-8A8B-F216289607C1}"/>
    <cellStyle name="표준 3 3 29" xfId="22912" xr:uid="{9D3E0688-2C94-4448-9782-C0B2C1B33D6E}"/>
    <cellStyle name="표준 3 3 29 2" xfId="41113" xr:uid="{E3E49E8D-B4BA-426C-8F55-1C7F2F7667A0}"/>
    <cellStyle name="표준 3 3 3" xfId="3459" xr:uid="{A24EE127-9BD1-4E70-9DAF-593C12576C7B}"/>
    <cellStyle name="표준 3 3 3 10" xfId="11441" xr:uid="{53594473-866A-44F0-B3A4-1AF3DBB05150}"/>
    <cellStyle name="표준 3 3 3 10 2" xfId="29642" xr:uid="{DF564178-6D46-4BC3-96EA-8FCA8B46A8C3}"/>
    <cellStyle name="표준 3 3 3 11" xfId="12113" xr:uid="{F6577450-D142-4ADC-B88D-43D44D19C6F1}"/>
    <cellStyle name="표준 3 3 3 11 2" xfId="30314" xr:uid="{D044119C-81BA-41C2-8C5B-E7D9A53E6ED8}"/>
    <cellStyle name="표준 3 3 3 12" xfId="12786" xr:uid="{4B860298-2148-4AD9-BCBB-DDE34F8393D1}"/>
    <cellStyle name="표준 3 3 3 12 2" xfId="30987" xr:uid="{2E13765C-FD1A-4E1D-BF88-75F3933F380D}"/>
    <cellStyle name="표준 3 3 3 13" xfId="13459" xr:uid="{909B1BB3-B760-4EF1-9530-FD8603F5D56C}"/>
    <cellStyle name="표준 3 3 3 13 2" xfId="31660" xr:uid="{C5DC48A7-C36A-41B9-BA83-3637CCB7037D}"/>
    <cellStyle name="표준 3 3 3 14" xfId="14133" xr:uid="{EF2C0638-F802-4DA3-B9A0-9056446A792C}"/>
    <cellStyle name="표준 3 3 3 14 2" xfId="32334" xr:uid="{FA1F61F5-1662-4564-8D00-D5EE5A6106CA}"/>
    <cellStyle name="표준 3 3 3 15" xfId="14808" xr:uid="{77BF4939-9327-4F73-B9BD-D7F03C40AD2F}"/>
    <cellStyle name="표준 3 3 3 15 2" xfId="33009" xr:uid="{52527812-61B9-4AF7-A2CF-3955E7955040}"/>
    <cellStyle name="표준 3 3 3 16" xfId="15483" xr:uid="{A45258C6-2F70-4F81-8AE7-F7534163B31D}"/>
    <cellStyle name="표준 3 3 3 16 2" xfId="33684" xr:uid="{9F45014A-4418-472B-8472-55BD01682892}"/>
    <cellStyle name="표준 3 3 3 17" xfId="16158" xr:uid="{7CA23BCD-2E38-4A50-91FD-35EE670C22AD}"/>
    <cellStyle name="표준 3 3 3 17 2" xfId="34359" xr:uid="{5E002B23-9128-49E2-B050-F917A23FE3CE}"/>
    <cellStyle name="표준 3 3 3 18" xfId="16833" xr:uid="{15DC827A-44AB-4204-86F0-3CB64C2E8921}"/>
    <cellStyle name="표준 3 3 3 18 2" xfId="35034" xr:uid="{EB66CDE4-5EBC-4F2E-97BF-BC497FF24710}"/>
    <cellStyle name="표준 3 3 3 19" xfId="17508" xr:uid="{6FB27012-BB23-49F2-9508-B7B8B06947E7}"/>
    <cellStyle name="표준 3 3 3 19 2" xfId="35709" xr:uid="{E610B2A9-C8D0-4AB9-900E-8D91130FD4E5}"/>
    <cellStyle name="표준 3 3 3 2" xfId="1539" xr:uid="{A10EA2AA-48B3-43E3-A370-EDF2A0D6B184}"/>
    <cellStyle name="표준 3 3 3 2 10" xfId="11817" xr:uid="{0ADA1480-F236-47FE-B335-B68999D63D90}"/>
    <cellStyle name="표준 3 3 3 2 10 2" xfId="30018" xr:uid="{73A46A91-B32B-4249-8567-5886CFE843C4}"/>
    <cellStyle name="표준 3 3 3 2 11" xfId="12490" xr:uid="{5C6A9469-5D99-46B7-93B8-4DAD40A84F56}"/>
    <cellStyle name="표준 3 3 3 2 11 2" xfId="30691" xr:uid="{2C747DD7-C379-4AE3-893B-7FF648C77E7D}"/>
    <cellStyle name="표준 3 3 3 2 12" xfId="13163" xr:uid="{F4185E5B-C435-47F3-904F-976DEDC2EFE6}"/>
    <cellStyle name="표준 3 3 3 2 12 2" xfId="31364" xr:uid="{C72292A3-1D01-43F3-B1D2-7516DEBA45FA}"/>
    <cellStyle name="표준 3 3 3 2 13" xfId="13837" xr:uid="{B33E35B6-C57D-4BB9-96C4-2FEEA6196F49}"/>
    <cellStyle name="표준 3 3 3 2 13 2" xfId="32038" xr:uid="{1BF06EB8-2761-4C1F-81E6-6734474E7279}"/>
    <cellStyle name="표준 3 3 3 2 14" xfId="14512" xr:uid="{3718A306-DBC6-48C7-9F55-83FD4676E325}"/>
    <cellStyle name="표준 3 3 3 2 14 2" xfId="32713" xr:uid="{A77EA399-8A01-413B-9D26-76A80667EBAB}"/>
    <cellStyle name="표준 3 3 3 2 15" xfId="15187" xr:uid="{D7D17B8E-4E33-48AF-A004-74B8BA1A3E26}"/>
    <cellStyle name="표준 3 3 3 2 15 2" xfId="33388" xr:uid="{9CDC3D3D-1982-489A-8138-6D3B386C9855}"/>
    <cellStyle name="표준 3 3 3 2 16" xfId="15862" xr:uid="{D638AF75-7688-47F1-A0F5-001736CD565A}"/>
    <cellStyle name="표준 3 3 3 2 16 2" xfId="34063" xr:uid="{73B7193B-E157-42D1-B2CD-6A334A7FD4D9}"/>
    <cellStyle name="표준 3 3 3 2 17" xfId="16537" xr:uid="{7486FA78-886C-4EEF-91FC-3153759317D8}"/>
    <cellStyle name="표준 3 3 3 2 17 2" xfId="34738" xr:uid="{57029AB3-2BEF-4062-8753-AF4367DB41E2}"/>
    <cellStyle name="표준 3 3 3 2 18" xfId="17212" xr:uid="{B04A4221-EF90-4F54-A115-BDAD3F8FF91F}"/>
    <cellStyle name="표준 3 3 3 2 18 2" xfId="35413" xr:uid="{EE353D27-805C-4302-9F7F-FF5094286594}"/>
    <cellStyle name="표준 3 3 3 2 19" xfId="17887" xr:uid="{39865FE8-E2B0-4B9E-B632-2979899F47B7}"/>
    <cellStyle name="표준 3 3 3 2 19 2" xfId="36088" xr:uid="{89C45E80-EB61-4141-8C44-F990E46F48B0}"/>
    <cellStyle name="표준 3 3 3 2 2" xfId="4820" xr:uid="{769F468C-722A-4174-901E-A470689F9BFF}"/>
    <cellStyle name="표준 3 3 3 2 2 2" xfId="24645" xr:uid="{6C267379-F2E7-4283-9DA2-19E8C7EFC577}"/>
    <cellStyle name="표준 3 3 3 2 20" xfId="18563" xr:uid="{53C584E2-9CB9-4586-99E9-A2DB252C86BB}"/>
    <cellStyle name="표준 3 3 3 2 20 2" xfId="36764" xr:uid="{6B244551-DA6E-49DB-A8B2-48B4D6FA5557}"/>
    <cellStyle name="표준 3 3 3 2 21" xfId="19239" xr:uid="{F84B06A2-6E64-439B-AC11-3E0C46187E01}"/>
    <cellStyle name="표준 3 3 3 2 21 2" xfId="37440" xr:uid="{DA912F1D-5CC7-4531-963D-6D8768B9AB69}"/>
    <cellStyle name="표준 3 3 3 2 22" xfId="19915" xr:uid="{99628E01-53ED-418B-8ACA-A43E96837506}"/>
    <cellStyle name="표준 3 3 3 2 22 2" xfId="38116" xr:uid="{EEEC104C-CF31-4AC7-9032-73EC478E509F}"/>
    <cellStyle name="표준 3 3 3 2 23" xfId="20591" xr:uid="{C9DFEC22-BFC5-423C-982D-74878CD44A57}"/>
    <cellStyle name="표준 3 3 3 2 23 2" xfId="38792" xr:uid="{E93D30EE-5EE3-4B2F-AE29-82921D54FF5E}"/>
    <cellStyle name="표준 3 3 3 2 24" xfId="21267" xr:uid="{56C4A763-D6E1-471E-893E-06F742950ACF}"/>
    <cellStyle name="표준 3 3 3 2 24 2" xfId="39468" xr:uid="{355289CC-6C86-42AC-96B1-E5DB2B32C3F6}"/>
    <cellStyle name="표준 3 3 3 2 25" xfId="21943" xr:uid="{2712CA99-9874-4F8C-8CE3-F1E3632598AD}"/>
    <cellStyle name="표준 3 3 3 2 25 2" xfId="40144" xr:uid="{B0A46815-1EC4-4926-8833-924937661C04}"/>
    <cellStyle name="표준 3 3 3 2 26" xfId="22619" xr:uid="{35C284B5-E20E-4FB1-913A-5975999012B5}"/>
    <cellStyle name="표준 3 3 3 2 26 2" xfId="40820" xr:uid="{9E51B2CD-0DBE-4C06-A7DC-B1A18B3C971E}"/>
    <cellStyle name="표준 3 3 3 2 27" xfId="23296" xr:uid="{311794E3-DF9F-4BDC-8D9F-A871D76145AA}"/>
    <cellStyle name="표준 3 3 3 2 27 2" xfId="41497" xr:uid="{62B79958-8C78-40B0-A2C8-9568EAE91807}"/>
    <cellStyle name="표준 3 3 3 2 28" xfId="23974" xr:uid="{7BAA89F4-AC06-4BA3-AE08-B42F134E8128}"/>
    <cellStyle name="표준 3 3 3 2 3" xfId="7126" xr:uid="{D64B8E1C-D6DF-49F3-9114-BC17B36F5F8B}"/>
    <cellStyle name="표준 3 3 3 2 3 2" xfId="25315" xr:uid="{AE3EEADE-DADE-4158-94C4-CFDCCD69FAB6}"/>
    <cellStyle name="표준 3 3 3 2 4" xfId="7799" xr:uid="{95CA9922-966E-4B86-86F4-71153751213A}"/>
    <cellStyle name="표준 3 3 3 2 4 2" xfId="25987" xr:uid="{52B0ED56-7365-4D97-B358-03539AC90B06}"/>
    <cellStyle name="표준 3 3 3 2 5" xfId="8463" xr:uid="{DF45C9C6-B303-45D2-BD55-CC67BF956598}"/>
    <cellStyle name="표준 3 3 3 2 5 2" xfId="26658" xr:uid="{47F7E1A7-79A6-452C-ADBE-6232D60DFEEA}"/>
    <cellStyle name="표준 3 3 3 2 6" xfId="9129" xr:uid="{24F834CE-5AA0-4070-936A-B2590090B851}"/>
    <cellStyle name="표준 3 3 3 2 6 2" xfId="27330" xr:uid="{FA73DA5E-D4FF-437E-8A76-1A72936E5E3A}"/>
    <cellStyle name="표준 3 3 3 2 7" xfId="9801" xr:uid="{837482CE-4DC5-49A5-AF22-87EB0F538C8C}"/>
    <cellStyle name="표준 3 3 3 2 7 2" xfId="28002" xr:uid="{B90B5730-3683-4BE6-893C-27D1592ABECC}"/>
    <cellStyle name="표준 3 3 3 2 8" xfId="10473" xr:uid="{FAC01A22-0681-44EC-BB09-04F2E5182C20}"/>
    <cellStyle name="표준 3 3 3 2 8 2" xfId="28674" xr:uid="{CB6092F3-270E-483E-BCE1-0C592A24C1A8}"/>
    <cellStyle name="표준 3 3 3 2 9" xfId="11145" xr:uid="{D6F0B636-CC85-46EB-B074-BD4E3B6CFFC5}"/>
    <cellStyle name="표준 3 3 3 2 9 2" xfId="29346" xr:uid="{39052816-5924-4C2E-9F32-279B243E4879}"/>
    <cellStyle name="표준 3 3 3 20" xfId="18183" xr:uid="{F0F07A21-7A3E-47E6-94FD-BCE16D1067E3}"/>
    <cellStyle name="표준 3 3 3 20 2" xfId="36384" xr:uid="{4C98E248-0B30-438A-8243-051626B562B8}"/>
    <cellStyle name="표준 3 3 3 21" xfId="18859" xr:uid="{B3E1D2F7-8123-4487-A997-3C04B18CDBA6}"/>
    <cellStyle name="표준 3 3 3 21 2" xfId="37060" xr:uid="{A7FEF397-55AC-4BEB-B0D3-8085BBB9948F}"/>
    <cellStyle name="표준 3 3 3 22" xfId="19535" xr:uid="{05031CC7-7F2D-49C4-BCB9-421EBA1D2125}"/>
    <cellStyle name="표준 3 3 3 22 2" xfId="37736" xr:uid="{452A790C-A7B1-4AA6-9DBF-640F2EC7A7EA}"/>
    <cellStyle name="표준 3 3 3 23" xfId="20211" xr:uid="{853FF872-C388-4243-86A2-5B1070DED32A}"/>
    <cellStyle name="표준 3 3 3 23 2" xfId="38412" xr:uid="{9E493A5A-A436-4351-9D7E-11F017EF317A}"/>
    <cellStyle name="표준 3 3 3 24" xfId="20887" xr:uid="{F1CBE3F5-8C56-4A9F-887D-54DAEA886FA4}"/>
    <cellStyle name="표준 3 3 3 24 2" xfId="39088" xr:uid="{D875238A-4D13-4AB7-A424-47288507B473}"/>
    <cellStyle name="표준 3 3 3 25" xfId="21563" xr:uid="{E558FC64-48E5-4093-97D3-2CB6CA93104B}"/>
    <cellStyle name="표준 3 3 3 25 2" xfId="39764" xr:uid="{C670072D-C9BD-4800-A5FD-AE470D730C38}"/>
    <cellStyle name="표준 3 3 3 26" xfId="22239" xr:uid="{77373216-82C7-43D1-B314-455AA04EF991}"/>
    <cellStyle name="표준 3 3 3 26 2" xfId="40440" xr:uid="{1D19BD9F-09BF-484F-96DC-9FA9D9DC7FDD}"/>
    <cellStyle name="표준 3 3 3 27" xfId="22915" xr:uid="{C368F731-9538-4E15-B9BB-1551FD58DF73}"/>
    <cellStyle name="표준 3 3 3 27 2" xfId="41116" xr:uid="{1E0B16B5-A835-42A5-AED7-CD7481EFAF08}"/>
    <cellStyle name="표준 3 3 3 28" xfId="23592" xr:uid="{4897944D-4E48-4BE8-A835-D50237D7690D}"/>
    <cellStyle name="표준 3 3 3 28 2" xfId="41793" xr:uid="{587BA94E-4329-4A6F-886A-9A459940DFAF}"/>
    <cellStyle name="표준 3 3 3 29" xfId="24270" xr:uid="{EC761345-2855-4322-8110-F0EBBDC3D2DF}"/>
    <cellStyle name="표준 3 3 3 3" xfId="6759" xr:uid="{D4CDB9E8-9AEA-48B8-A158-986C999F905E}"/>
    <cellStyle name="표준 3 3 3 3 2" xfId="24941" xr:uid="{EF80154A-EA26-4F2A-82F8-53E51E773959}"/>
    <cellStyle name="표준 3 3 3 4" xfId="7422" xr:uid="{EB7C44AC-8923-4548-A3D9-4C6F6262AACA}"/>
    <cellStyle name="표준 3 3 3 4 2" xfId="25611" xr:uid="{CFF2C0DC-2944-4915-9F80-BF3E6C9BC7CA}"/>
    <cellStyle name="표준 3 3 3 5" xfId="8095" xr:uid="{A80D94ED-799F-4A2F-ACC5-708E94EC3C85}"/>
    <cellStyle name="표준 3 3 3 5 2" xfId="26283" xr:uid="{C5757066-EAF3-4817-9107-803E500EEF8D}"/>
    <cellStyle name="표준 3 3 3 6" xfId="8759" xr:uid="{41D672D3-3B18-4AF8-A22E-DC35095C49B9}"/>
    <cellStyle name="표준 3 3 3 6 2" xfId="26954" xr:uid="{98FEEE94-2E02-4D5B-9731-69308ADA8534}"/>
    <cellStyle name="표준 3 3 3 7" xfId="9425" xr:uid="{ED8DD5A6-F90B-40B3-986E-2958DB5CD8E6}"/>
    <cellStyle name="표준 3 3 3 7 2" xfId="27626" xr:uid="{695AF874-62C8-4B0F-9635-C58DE371F08E}"/>
    <cellStyle name="표준 3 3 3 8" xfId="10097" xr:uid="{DDEB5290-90F4-4594-BB03-BA59F2AD35D8}"/>
    <cellStyle name="표준 3 3 3 8 2" xfId="28298" xr:uid="{C831C20C-7D21-40DE-A5B4-FF69284ACC70}"/>
    <cellStyle name="표준 3 3 3 9" xfId="10769" xr:uid="{2BF3D1C4-E7DA-4D1D-8CC6-2891B4CC105F}"/>
    <cellStyle name="표준 3 3 3 9 2" xfId="28970" xr:uid="{955300AD-9FA5-4422-A04C-268340521740}"/>
    <cellStyle name="표준 3 3 30" xfId="23589" xr:uid="{A3980B2F-C7BC-4F3F-910E-9FD64839A8CC}"/>
    <cellStyle name="표준 3 3 30 2" xfId="41790" xr:uid="{277C9411-BD3F-41C1-BE72-26B4D3F9B008}"/>
    <cellStyle name="표준 3 3 31" xfId="24267" xr:uid="{AFF45570-0BED-4B2C-8B24-3466C540024E}"/>
    <cellStyle name="표준 3 3 4" xfId="3460" xr:uid="{124C6B31-C09B-4E81-B478-5DB40B42B1BF}"/>
    <cellStyle name="표준 3 3 4 10" xfId="12114" xr:uid="{9F66CC27-1756-469B-861D-3A40FC841AED}"/>
    <cellStyle name="표준 3 3 4 10 2" xfId="30315" xr:uid="{BF424C8D-45F9-4D14-8E62-0C4E84098307}"/>
    <cellStyle name="표준 3 3 4 11" xfId="12787" xr:uid="{0347C771-4F96-47B8-B0FA-0A5BB4CD4718}"/>
    <cellStyle name="표준 3 3 4 11 2" xfId="30988" xr:uid="{4E845450-B110-4823-A3DE-CF52BA177E2B}"/>
    <cellStyle name="표준 3 3 4 12" xfId="13460" xr:uid="{3F553CE5-A186-49BB-9ECC-80D8AE737C6F}"/>
    <cellStyle name="표준 3 3 4 12 2" xfId="31661" xr:uid="{1AE33492-56C3-4D6A-BCBA-06543A0F036F}"/>
    <cellStyle name="표준 3 3 4 13" xfId="14134" xr:uid="{F3FC7BE8-E881-452A-925C-209EBD818148}"/>
    <cellStyle name="표준 3 3 4 13 2" xfId="32335" xr:uid="{ADAB4935-6AE6-4B31-B2ED-E2E4005BB028}"/>
    <cellStyle name="표준 3 3 4 14" xfId="14809" xr:uid="{31BEA4EF-2519-4D00-8461-50DA9777B1CA}"/>
    <cellStyle name="표준 3 3 4 14 2" xfId="33010" xr:uid="{76AC2FF0-320E-4D2D-8CBF-853D6B7CF3D0}"/>
    <cellStyle name="표준 3 3 4 15" xfId="15484" xr:uid="{0D3DCC0E-0F98-4F12-A1A4-B32712261D43}"/>
    <cellStyle name="표준 3 3 4 15 2" xfId="33685" xr:uid="{EDF4ECAF-CB80-4773-9E11-4EDD93F46E3B}"/>
    <cellStyle name="표준 3 3 4 16" xfId="16159" xr:uid="{A5BFE68A-ED40-4378-A908-890F4929C22E}"/>
    <cellStyle name="표준 3 3 4 16 2" xfId="34360" xr:uid="{4F7CDEBC-452F-4C27-B37C-12108E21B90A}"/>
    <cellStyle name="표준 3 3 4 17" xfId="16834" xr:uid="{0C599448-B10E-4CEA-BE1E-BBC1F5C045B8}"/>
    <cellStyle name="표준 3 3 4 17 2" xfId="35035" xr:uid="{C166855B-6DF0-4D49-AB79-588FA93DE693}"/>
    <cellStyle name="표준 3 3 4 18" xfId="17509" xr:uid="{ACB86E3D-DC4C-47D3-A36A-1FDE4CA3DE0C}"/>
    <cellStyle name="표준 3 3 4 18 2" xfId="35710" xr:uid="{BCD8F5ED-2D95-452B-B5D8-B58F4F2FC5CB}"/>
    <cellStyle name="표준 3 3 4 19" xfId="18184" xr:uid="{89E3AA35-5E65-4BCE-82B8-ACCDD17321F2}"/>
    <cellStyle name="표준 3 3 4 19 2" xfId="36385" xr:uid="{9DF1484B-2E86-484F-91E6-C0D327B5CDB2}"/>
    <cellStyle name="표준 3 3 4 2" xfId="6760" xr:uid="{A7432E8F-24C5-4B6F-A02D-A1532620770A}"/>
    <cellStyle name="표준 3 3 4 2 2" xfId="24942" xr:uid="{23C35E6A-CB70-4B3C-972E-08A103089695}"/>
    <cellStyle name="표준 3 3 4 20" xfId="18860" xr:uid="{80C497E6-BB7B-47C6-8654-05ECF2AFAB40}"/>
    <cellStyle name="표준 3 3 4 20 2" xfId="37061" xr:uid="{E30D8522-D656-4BCB-96F4-02ADD41D16BE}"/>
    <cellStyle name="표준 3 3 4 21" xfId="19536" xr:uid="{711B3C0E-57D9-4E78-8BB0-B8DE77D8E019}"/>
    <cellStyle name="표준 3 3 4 21 2" xfId="37737" xr:uid="{B62FA074-4DF7-4993-A66F-764DAB89FD25}"/>
    <cellStyle name="표준 3 3 4 22" xfId="20212" xr:uid="{DD4F0DC4-51D9-4BC5-AE8F-88586521BE0E}"/>
    <cellStyle name="표준 3 3 4 22 2" xfId="38413" xr:uid="{E83D8935-37F8-49B2-BE0A-639D09BD64FB}"/>
    <cellStyle name="표준 3 3 4 23" xfId="20888" xr:uid="{9673706C-6E0E-4AF6-8ED6-92D9FB964C3F}"/>
    <cellStyle name="표준 3 3 4 23 2" xfId="39089" xr:uid="{382383F5-92B8-492E-995C-495D406DED04}"/>
    <cellStyle name="표준 3 3 4 24" xfId="21564" xr:uid="{C8273923-8F31-4A3E-8E1B-9311984EAA2C}"/>
    <cellStyle name="표준 3 3 4 24 2" xfId="39765" xr:uid="{4598558D-9973-4BC5-A70C-5109A19C8C82}"/>
    <cellStyle name="표준 3 3 4 25" xfId="22240" xr:uid="{08F29CC0-BFE1-4986-9312-7813CFAEAD03}"/>
    <cellStyle name="표준 3 3 4 25 2" xfId="40441" xr:uid="{CB9349B3-2266-4759-BBA1-B07E1B32E745}"/>
    <cellStyle name="표준 3 3 4 26" xfId="22916" xr:uid="{760406A2-FCAE-4DC2-AFD0-BF2B06E2E2DA}"/>
    <cellStyle name="표준 3 3 4 26 2" xfId="41117" xr:uid="{8319C69B-17BB-4B84-813E-1DBB0699AFFA}"/>
    <cellStyle name="표준 3 3 4 27" xfId="23593" xr:uid="{21FC9B78-91EB-4F1B-B43A-F5C77C279378}"/>
    <cellStyle name="표준 3 3 4 27 2" xfId="41794" xr:uid="{B4C7BDA9-D972-46A3-8982-2586290B9262}"/>
    <cellStyle name="표준 3 3 4 28" xfId="24271" xr:uid="{4F6B7C28-97CB-41C4-A4ED-E6336FFAC4FC}"/>
    <cellStyle name="표준 3 3 4 3" xfId="7423" xr:uid="{24338DC3-29B2-4974-80F6-3D046DE29DDB}"/>
    <cellStyle name="표준 3 3 4 3 2" xfId="25612" xr:uid="{015A69A4-6BF5-4CB5-9A22-3CEA186A25BC}"/>
    <cellStyle name="표준 3 3 4 4" xfId="8096" xr:uid="{A09294AC-59AF-4842-80DF-8269EBAA9A9B}"/>
    <cellStyle name="표준 3 3 4 4 2" xfId="26284" xr:uid="{1FC8FBDA-126D-4B9C-9042-023544C4CF43}"/>
    <cellStyle name="표준 3 3 4 5" xfId="8760" xr:uid="{2CFACECC-E774-407B-8D8A-44516847DE0F}"/>
    <cellStyle name="표준 3 3 4 5 2" xfId="26955" xr:uid="{C2416CF1-3FC9-496A-A534-B25344054F35}"/>
    <cellStyle name="표준 3 3 4 6" xfId="9426" xr:uid="{880C555E-1DC4-4130-AC9F-A331F9AB85A5}"/>
    <cellStyle name="표준 3 3 4 6 2" xfId="27627" xr:uid="{09A59B9C-B839-4724-B425-D13D367EF664}"/>
    <cellStyle name="표준 3 3 4 7" xfId="10098" xr:uid="{DCE0E2A8-FBB8-4BE2-90FB-F445B3EE4872}"/>
    <cellStyle name="표준 3 3 4 7 2" xfId="28299" xr:uid="{9A2828F5-7F3E-4DA4-A825-33BD793110A7}"/>
    <cellStyle name="표준 3 3 4 8" xfId="10770" xr:uid="{2EB3856A-ED3B-49E5-8897-A5232FB24DCA}"/>
    <cellStyle name="표준 3 3 4 8 2" xfId="28971" xr:uid="{097DA833-2B91-4684-BE9A-6A6F1836597F}"/>
    <cellStyle name="표준 3 3 4 9" xfId="11442" xr:uid="{7E0AF9D0-D531-410F-B400-7BC75038C78F}"/>
    <cellStyle name="표준 3 3 4 9 2" xfId="29643" xr:uid="{21F5A0BA-9FC1-493E-AE8D-0CF7DEBFE63E}"/>
    <cellStyle name="표준 3 3 5" xfId="6756" xr:uid="{585EBD52-233F-4F29-8942-2F80F2C19A5E}"/>
    <cellStyle name="표준 3 3 5 2" xfId="24938" xr:uid="{DED03B65-AB33-41B1-9D8F-C24F4EF2BE89}"/>
    <cellStyle name="표준 3 3 6" xfId="7419" xr:uid="{0A43B865-B8F7-4D99-BB9E-76E165D1694A}"/>
    <cellStyle name="표준 3 3 6 2" xfId="25608" xr:uid="{44B555BE-D927-48C8-B119-ED02331145F9}"/>
    <cellStyle name="표준 3 3 7" xfId="8092" xr:uid="{76D45773-BBAE-424F-8163-9CE9E096D54F}"/>
    <cellStyle name="표준 3 3 7 2" xfId="26280" xr:uid="{5493F2FF-504F-4662-A26A-A0E2ED88CF02}"/>
    <cellStyle name="표준 3 3 8" xfId="8756" xr:uid="{D197D6BB-0F6C-4EE9-B5D7-AE779989012B}"/>
    <cellStyle name="표준 3 3 8 2" xfId="26951" xr:uid="{7CA59561-090E-46D3-8E4C-F24CB8C103C6}"/>
    <cellStyle name="표준 3 3 9" xfId="9422" xr:uid="{349D8D9D-B7E7-4FB0-A512-76C5555D3DB8}"/>
    <cellStyle name="표준 3 3 9 2" xfId="27623" xr:uid="{F3040254-9EEE-4CB0-ADC9-3F85E57BAF39}"/>
    <cellStyle name="표준 3 30" xfId="20744" xr:uid="{96E62B0F-F714-4548-B7B9-0E3D5F026888}"/>
    <cellStyle name="표준 3 30 2" xfId="38945" xr:uid="{E45CDB72-FA59-4D8A-BD30-5B68EEBEB65E}"/>
    <cellStyle name="표준 3 31" xfId="21420" xr:uid="{1EE29A72-1D00-4D94-AE50-D7177015D1B9}"/>
    <cellStyle name="표준 3 31 2" xfId="39621" xr:uid="{6480A9E2-9489-488D-8C25-CDED3B94E3AF}"/>
    <cellStyle name="표준 3 32" xfId="22096" xr:uid="{7184E6AA-2B5F-471E-B738-1BF0E23886F6}"/>
    <cellStyle name="표준 3 32 2" xfId="40297" xr:uid="{CFA1E5ED-6EEA-4FC4-8F1A-67040A5BC6EF}"/>
    <cellStyle name="표준 3 33" xfId="22772" xr:uid="{E439A56D-B888-42DB-A894-BA1B8FB2E708}"/>
    <cellStyle name="표준 3 33 2" xfId="40973" xr:uid="{5F96C564-C259-41B8-B4A9-4AB8F1E4B53B}"/>
    <cellStyle name="표준 3 34" xfId="23449" xr:uid="{B60A3083-F4F2-444A-94EC-029583CA8715}"/>
    <cellStyle name="표준 3 34 2" xfId="41650" xr:uid="{08D48606-2632-4AAB-B6F7-6DE76C1E0A8E}"/>
    <cellStyle name="표준 3 35" xfId="24127" xr:uid="{FA0C6D22-43BC-451D-96A5-C41B201D0BEE}"/>
    <cellStyle name="표준 3 36" xfId="3110" xr:uid="{C238E346-03DA-4BC1-BAF7-FFDB97264755}"/>
    <cellStyle name="표준 3 37" xfId="267" xr:uid="{7D2D85A0-71B6-4853-8B9F-A58B9E6D39DB}"/>
    <cellStyle name="표준 3 4" xfId="3461" xr:uid="{CA269A98-233C-40B4-8231-4F57D1C4ADCD}"/>
    <cellStyle name="표준 3 4 10" xfId="10099" xr:uid="{E4028EA9-82F8-4D9F-B619-78BBD84A6722}"/>
    <cellStyle name="표준 3 4 10 2" xfId="28300" xr:uid="{4A54310A-04F8-4337-8552-EEEBDFA59512}"/>
    <cellStyle name="표준 3 4 11" xfId="10771" xr:uid="{79A3E06F-C835-4730-B3AD-0F7A797EA6C1}"/>
    <cellStyle name="표준 3 4 11 2" xfId="28972" xr:uid="{9DA7E3FE-438B-4D7C-8855-94562814E716}"/>
    <cellStyle name="표준 3 4 12" xfId="11443" xr:uid="{0F2A9C06-301B-4F8E-9D99-7BA7AE9C6072}"/>
    <cellStyle name="표준 3 4 12 2" xfId="29644" xr:uid="{266AC0FE-536E-4EA4-99DA-4AA0ECA9B937}"/>
    <cellStyle name="표준 3 4 13" xfId="12115" xr:uid="{E48FC13C-974B-4D7A-94D5-724FEA59BA73}"/>
    <cellStyle name="표준 3 4 13 2" xfId="30316" xr:uid="{E968ADDB-B80F-49CE-8D08-C4FA9D411D7E}"/>
    <cellStyle name="표준 3 4 14" xfId="12788" xr:uid="{6024C643-CD43-4CFD-914F-D0071427F544}"/>
    <cellStyle name="표준 3 4 14 2" xfId="30989" xr:uid="{FC34DA50-66FC-4533-A8E2-3BCE0047A87E}"/>
    <cellStyle name="표준 3 4 15" xfId="13461" xr:uid="{7F1C89E1-C882-4927-BF4E-8DF38C29AB5F}"/>
    <cellStyle name="표준 3 4 15 2" xfId="31662" xr:uid="{2614FFC3-0696-4BA3-A9A5-1EB479E23B05}"/>
    <cellStyle name="표준 3 4 16" xfId="14135" xr:uid="{351C7B20-3471-4EF3-BCE5-8E71EFE70336}"/>
    <cellStyle name="표준 3 4 16 2" xfId="32336" xr:uid="{FF8E04A5-7361-4C09-9453-5E2D0229399B}"/>
    <cellStyle name="표준 3 4 17" xfId="14810" xr:uid="{F23323E8-23F3-41E7-8008-3CCBBCADB8A8}"/>
    <cellStyle name="표준 3 4 17 2" xfId="33011" xr:uid="{89348989-725C-4EE4-AC4C-B7F5EC49416D}"/>
    <cellStyle name="표준 3 4 18" xfId="15485" xr:uid="{5288DE60-CA21-4FD5-B167-BBF5248EDFDD}"/>
    <cellStyle name="표준 3 4 18 2" xfId="33686" xr:uid="{FC1F66EC-A690-413E-8AD7-D3A72DC12278}"/>
    <cellStyle name="표준 3 4 19" xfId="16160" xr:uid="{8A83F14B-5A16-4714-8172-8895A766630A}"/>
    <cellStyle name="표준 3 4 19 2" xfId="34361" xr:uid="{3D5E4943-97FF-4F39-89BB-0DBBC8006B62}"/>
    <cellStyle name="표준 3 4 2" xfId="1860" xr:uid="{0063E611-7D43-4636-A054-771241C00242}"/>
    <cellStyle name="표준 3 4 2 10" xfId="9815" xr:uid="{73A0170C-C201-41DD-BE8A-915E553658E9}"/>
    <cellStyle name="표준 3 4 2 10 2" xfId="28016" xr:uid="{71BF010E-C69E-4723-A5E8-0A6093D6484B}"/>
    <cellStyle name="표준 3 4 2 11" xfId="10487" xr:uid="{F2CE266C-40BA-4990-AD91-D20F804224A5}"/>
    <cellStyle name="표준 3 4 2 11 2" xfId="28688" xr:uid="{D9A684EA-7528-4BAF-871B-4E90A1B840EF}"/>
    <cellStyle name="표준 3 4 2 12" xfId="11159" xr:uid="{5389BD18-6D7D-4D3A-93FF-245109991AB1}"/>
    <cellStyle name="표준 3 4 2 12 2" xfId="29360" xr:uid="{2A3E9850-3172-41ED-A6C6-4768D4911C2C}"/>
    <cellStyle name="표준 3 4 2 13" xfId="11831" xr:uid="{B71B34D6-58DE-404D-9C92-0A6468CCD204}"/>
    <cellStyle name="표준 3 4 2 13 2" xfId="30032" xr:uid="{18BF9362-4DC7-4B25-A385-EF6ABA82C5C2}"/>
    <cellStyle name="표준 3 4 2 14" xfId="12504" xr:uid="{3315466E-7F40-4973-9560-037AE0E72064}"/>
    <cellStyle name="표준 3 4 2 14 2" xfId="30705" xr:uid="{0D6417BD-8F45-4918-AD1B-96A6403D2538}"/>
    <cellStyle name="표준 3 4 2 15" xfId="13177" xr:uid="{F38B5D58-7A61-4A4E-B867-7AD66346CBC2}"/>
    <cellStyle name="표준 3 4 2 15 2" xfId="31378" xr:uid="{17434F6A-4D5B-4936-A1DB-1F6DE79A68E7}"/>
    <cellStyle name="표준 3 4 2 16" xfId="13851" xr:uid="{4300384E-815F-4438-AB95-287581E17DB9}"/>
    <cellStyle name="표준 3 4 2 16 2" xfId="32052" xr:uid="{A5803E0E-C3A7-44F2-B39E-4B7CCE25CBA6}"/>
    <cellStyle name="표준 3 4 2 17" xfId="14526" xr:uid="{70328DCB-0C0B-4E17-9E93-6CF36A9FC353}"/>
    <cellStyle name="표준 3 4 2 17 2" xfId="32727" xr:uid="{383C1B19-368F-4CAE-B9AD-82E8FF3D4A59}"/>
    <cellStyle name="표준 3 4 2 18" xfId="15201" xr:uid="{97AC0ABC-CEFA-4D66-8B80-A8C6B06929E9}"/>
    <cellStyle name="표준 3 4 2 18 2" xfId="33402" xr:uid="{EA7D6085-52D3-4F23-ABC6-73FA129EDC86}"/>
    <cellStyle name="표준 3 4 2 19" xfId="15876" xr:uid="{4A6885E7-FC43-48AE-B8E4-D5F579A43803}"/>
    <cellStyle name="표준 3 4 2 19 2" xfId="34077" xr:uid="{E69C52DD-42B8-4485-B6D2-589431507704}"/>
    <cellStyle name="표준 3 4 2 2" xfId="1605" xr:uid="{AB5DBE57-8773-4468-92B7-DC6A4EA4CEA5}"/>
    <cellStyle name="표준 3 4 2 2 10" xfId="11147" xr:uid="{92BD575A-88BD-4FAE-9EDB-A7AA8DFEE20F}"/>
    <cellStyle name="표준 3 4 2 2 10 2" xfId="29348" xr:uid="{8A82858A-46D1-41F4-9F39-CB8DA0E09166}"/>
    <cellStyle name="표준 3 4 2 2 11" xfId="11819" xr:uid="{EC4093A6-7B74-4785-BFB1-273C435B1FA9}"/>
    <cellStyle name="표준 3 4 2 2 11 2" xfId="30020" xr:uid="{89CA87D7-7816-4BA7-9B79-3A0A7C3954B1}"/>
    <cellStyle name="표준 3 4 2 2 12" xfId="12492" xr:uid="{2CA8B31F-EECE-4921-A1E3-270A16806DA3}"/>
    <cellStyle name="표준 3 4 2 2 12 2" xfId="30693" xr:uid="{28FA3E44-6177-437B-8D98-17E4EFA04E64}"/>
    <cellStyle name="표준 3 4 2 2 13" xfId="13165" xr:uid="{7313C7C6-DBDB-4403-9B20-E61773FF4E02}"/>
    <cellStyle name="표준 3 4 2 2 13 2" xfId="31366" xr:uid="{DA4E7780-544F-4AEC-B319-47E80EE874AB}"/>
    <cellStyle name="표준 3 4 2 2 14" xfId="13839" xr:uid="{6E482815-250C-4CFF-8812-B41DB5D5EC81}"/>
    <cellStyle name="표준 3 4 2 2 14 2" xfId="32040" xr:uid="{6DCE8C31-9F7F-44EE-A8C3-568F8CBB3D15}"/>
    <cellStyle name="표준 3 4 2 2 15" xfId="14514" xr:uid="{4F832142-BC5C-4525-BFDB-F9B772E90D31}"/>
    <cellStyle name="표준 3 4 2 2 15 2" xfId="32715" xr:uid="{D2740513-0EAE-4A3F-8F40-8C78D4FD5408}"/>
    <cellStyle name="표준 3 4 2 2 16" xfId="15189" xr:uid="{95955912-83A2-43A6-8FF0-D53166EB6D54}"/>
    <cellStyle name="표준 3 4 2 2 16 2" xfId="33390" xr:uid="{3E3FD895-A896-4CDA-B4C7-53D0D40015C5}"/>
    <cellStyle name="표준 3 4 2 2 17" xfId="15864" xr:uid="{B7C24F04-7B2B-4614-B60B-B947F739AFF3}"/>
    <cellStyle name="표준 3 4 2 2 17 2" xfId="34065" xr:uid="{150C05F6-0CB5-4B35-88E2-642F7CB22615}"/>
    <cellStyle name="표준 3 4 2 2 18" xfId="16539" xr:uid="{176E36E7-23BE-46F1-AEDB-C85122AA7FCB}"/>
    <cellStyle name="표준 3 4 2 2 18 2" xfId="34740" xr:uid="{7B5A9664-CF17-4622-B9CE-6BD395A02560}"/>
    <cellStyle name="표준 3 4 2 2 19" xfId="17214" xr:uid="{AF7307CA-5B9B-4040-AB2B-9F3EB079F0BD}"/>
    <cellStyle name="표준 3 4 2 2 19 2" xfId="35415" xr:uid="{3BE5BA90-E45E-4987-A969-D716C188427F}"/>
    <cellStyle name="표준 3 4 2 2 2" xfId="1608" xr:uid="{1612BB07-192A-4488-B090-5FF2D4CE64FA}"/>
    <cellStyle name="표준 3 4 2 2 2 10" xfId="11820" xr:uid="{D556D8A3-ECC6-4458-AC11-F00C19D14B22}"/>
    <cellStyle name="표준 3 4 2 2 2 10 2" xfId="30021" xr:uid="{47EA910F-BBB7-40FF-8336-DD0CCC78E1B2}"/>
    <cellStyle name="표준 3 4 2 2 2 11" xfId="12493" xr:uid="{A836A38A-F7E5-4BFD-8A78-BB1E7A19693A}"/>
    <cellStyle name="표준 3 4 2 2 2 11 2" xfId="30694" xr:uid="{4A286816-B7C6-435B-9C5C-FCCAFBC653CA}"/>
    <cellStyle name="표준 3 4 2 2 2 12" xfId="13166" xr:uid="{D8C56033-73A8-4522-8329-A181F5E9523A}"/>
    <cellStyle name="표준 3 4 2 2 2 12 2" xfId="31367" xr:uid="{F4379019-8CFD-4119-9713-CB3993916EB8}"/>
    <cellStyle name="표준 3 4 2 2 2 13" xfId="13840" xr:uid="{B356BF13-953E-48C4-9B67-00AA7B21C28A}"/>
    <cellStyle name="표준 3 4 2 2 2 13 2" xfId="32041" xr:uid="{2B2BFCF1-B856-4C4B-B37E-79C7EDED1212}"/>
    <cellStyle name="표준 3 4 2 2 2 14" xfId="14515" xr:uid="{6EC46E3C-1D8A-4392-86E2-ED06591B1D69}"/>
    <cellStyle name="표준 3 4 2 2 2 14 2" xfId="32716" xr:uid="{586F4EC5-FD05-4C22-A477-92A58E956E22}"/>
    <cellStyle name="표준 3 4 2 2 2 15" xfId="15190" xr:uid="{A37A6823-CAE3-43B0-A61E-24DD8A650E89}"/>
    <cellStyle name="표준 3 4 2 2 2 15 2" xfId="33391" xr:uid="{687E547A-5C85-4568-B6A1-01DD56025DD7}"/>
    <cellStyle name="표준 3 4 2 2 2 16" xfId="15865" xr:uid="{2725B87B-06D8-466B-979C-FFB5491C05F5}"/>
    <cellStyle name="표준 3 4 2 2 2 16 2" xfId="34066" xr:uid="{EFF58368-E780-4865-8CC3-B8DA9F04AC22}"/>
    <cellStyle name="표준 3 4 2 2 2 17" xfId="16540" xr:uid="{A998AF24-8E79-40AA-BE4B-9EFF9B86B6D4}"/>
    <cellStyle name="표준 3 4 2 2 2 17 2" xfId="34741" xr:uid="{D719FE43-79C9-4B1E-B50B-EE650D3C4569}"/>
    <cellStyle name="표준 3 4 2 2 2 18" xfId="17215" xr:uid="{EE4D95C4-B7A4-4BEC-99A7-A9212A9E8E6F}"/>
    <cellStyle name="표준 3 4 2 2 2 18 2" xfId="35416" xr:uid="{AE4FA9C9-3705-4B67-AA0D-01F7EA3A7567}"/>
    <cellStyle name="표준 3 4 2 2 2 19" xfId="17890" xr:uid="{DBE3538C-0B4E-40F4-BEFD-A89DC1A55DF7}"/>
    <cellStyle name="표준 3 4 2 2 2 19 2" xfId="36091" xr:uid="{8D0FF13B-16A7-4B32-A18F-A632A8F41C4F}"/>
    <cellStyle name="표준 3 4 2 2 2 2" xfId="4888" xr:uid="{26F5BDF4-680F-44C9-8CE2-C7E994788A5C}"/>
    <cellStyle name="표준 3 4 2 2 2 2 2" xfId="24648" xr:uid="{70012D3B-DD55-4039-950F-3C5A6497C98A}"/>
    <cellStyle name="표준 3 4 2 2 2 20" xfId="18566" xr:uid="{3257B1C9-D61C-435E-B868-A123D725F731}"/>
    <cellStyle name="표준 3 4 2 2 2 20 2" xfId="36767" xr:uid="{BEA03D1D-9D8A-4FE4-B111-3CC27EC973A3}"/>
    <cellStyle name="표준 3 4 2 2 2 21" xfId="19242" xr:uid="{A9EE9AF9-3796-4F2A-A4A1-28AC32EB40B1}"/>
    <cellStyle name="표준 3 4 2 2 2 21 2" xfId="37443" xr:uid="{C22545BF-5469-4596-B237-AF1F562890C6}"/>
    <cellStyle name="표준 3 4 2 2 2 22" xfId="19918" xr:uid="{2929E51D-9850-4B84-BA04-3E0EFA25A349}"/>
    <cellStyle name="표준 3 4 2 2 2 22 2" xfId="38119" xr:uid="{4692C4C7-C2CD-4616-B99E-2BDEC157427A}"/>
    <cellStyle name="표준 3 4 2 2 2 23" xfId="20594" xr:uid="{54DF717D-5A43-4ECF-93F7-F13E16112EDE}"/>
    <cellStyle name="표준 3 4 2 2 2 23 2" xfId="38795" xr:uid="{5C273582-EFFD-4602-AF20-69FC1689E60A}"/>
    <cellStyle name="표준 3 4 2 2 2 24" xfId="21270" xr:uid="{0ED80B68-EEB4-456A-B5F1-3D66219201D6}"/>
    <cellStyle name="표준 3 4 2 2 2 24 2" xfId="39471" xr:uid="{76E75BB2-0873-4692-BAB8-9B2FAFD83EB1}"/>
    <cellStyle name="표준 3 4 2 2 2 25" xfId="21946" xr:uid="{4DFA2F45-43F8-47BE-ACC7-21895F55FBC8}"/>
    <cellStyle name="표준 3 4 2 2 2 25 2" xfId="40147" xr:uid="{6F23D787-67D0-4DA7-B7C4-6B2996C63E86}"/>
    <cellStyle name="표준 3 4 2 2 2 26" xfId="22622" xr:uid="{80C89818-68AD-43C1-B007-365AB5A88B42}"/>
    <cellStyle name="표준 3 4 2 2 2 26 2" xfId="40823" xr:uid="{9B25A92C-AF71-4485-A80A-AAB67B2ED0DE}"/>
    <cellStyle name="표준 3 4 2 2 2 27" xfId="23299" xr:uid="{BE5BE46C-2638-42EE-9D92-E6B1E5DD9B88}"/>
    <cellStyle name="표준 3 4 2 2 2 27 2" xfId="41500" xr:uid="{98D4B339-C8D7-4244-B9DA-41CF14B822E1}"/>
    <cellStyle name="표준 3 4 2 2 2 28" xfId="23977" xr:uid="{E9D475B5-C142-4D55-958C-94C6FEA99BF0}"/>
    <cellStyle name="표준 3 4 2 2 2 3" xfId="7129" xr:uid="{FEB54926-6299-45C8-B6B4-18D8DA13FE2B}"/>
    <cellStyle name="표준 3 4 2 2 2 3 2" xfId="25318" xr:uid="{7BF5F6D4-8DCA-41D5-BC23-53A21FF94436}"/>
    <cellStyle name="표준 3 4 2 2 2 4" xfId="7802" xr:uid="{8E3C2A8F-3912-46D4-8283-1147C6F9256A}"/>
    <cellStyle name="표준 3 4 2 2 2 4 2" xfId="25990" xr:uid="{C44E740E-041A-43D6-A319-7A0D1F8A64EF}"/>
    <cellStyle name="표준 3 4 2 2 2 5" xfId="8466" xr:uid="{437B4182-DD9D-4DA9-A7DE-75599BAAF759}"/>
    <cellStyle name="표준 3 4 2 2 2 5 2" xfId="26661" xr:uid="{D2FEA660-35BF-4FEA-82EB-38126D17AC7D}"/>
    <cellStyle name="표준 3 4 2 2 2 6" xfId="9132" xr:uid="{B037B532-6ECE-40E5-B887-90F27D7C702D}"/>
    <cellStyle name="표준 3 4 2 2 2 6 2" xfId="27333" xr:uid="{105B7FB5-2493-40CB-9384-38B36396271C}"/>
    <cellStyle name="표준 3 4 2 2 2 7" xfId="9804" xr:uid="{C1E9D28D-07BA-418E-B75C-739604E479AE}"/>
    <cellStyle name="표준 3 4 2 2 2 7 2" xfId="28005" xr:uid="{263CE3D3-3306-4136-B898-40D8B7EC8DE3}"/>
    <cellStyle name="표준 3 4 2 2 2 8" xfId="10476" xr:uid="{BB70FA44-7534-4F6B-B7FB-145E269132BA}"/>
    <cellStyle name="표준 3 4 2 2 2 8 2" xfId="28677" xr:uid="{1577EE12-8B75-4B60-AA43-251E57DF2D8B}"/>
    <cellStyle name="표준 3 4 2 2 2 9" xfId="11148" xr:uid="{E5686F2E-4842-4F06-B1C5-E64036293C23}"/>
    <cellStyle name="표준 3 4 2 2 2 9 2" xfId="29349" xr:uid="{3525432D-9602-43D0-BBB4-58532B04935C}"/>
    <cellStyle name="표준 3 4 2 2 20" xfId="17889" xr:uid="{45F8AD57-CD25-4386-B58B-52426911C4FC}"/>
    <cellStyle name="표준 3 4 2 2 20 2" xfId="36090" xr:uid="{4B100C07-C3EF-4F48-ACE1-15C6E3033DFB}"/>
    <cellStyle name="표준 3 4 2 2 21" xfId="18565" xr:uid="{3159A10B-D7F5-46E0-BBFA-2E583936661E}"/>
    <cellStyle name="표준 3 4 2 2 21 2" xfId="36766" xr:uid="{21BBE67E-4111-4613-99A9-F58D7D84C180}"/>
    <cellStyle name="표준 3 4 2 2 22" xfId="19241" xr:uid="{12E57E28-34DF-4374-9A8C-9B4817F52FBD}"/>
    <cellStyle name="표준 3 4 2 2 22 2" xfId="37442" xr:uid="{717F71C0-3D13-478F-88B1-CB7C7C57483C}"/>
    <cellStyle name="표준 3 4 2 2 23" xfId="19917" xr:uid="{33D514D0-95F6-4829-A544-BF939298AA3B}"/>
    <cellStyle name="표준 3 4 2 2 23 2" xfId="38118" xr:uid="{9448D37C-7C5C-4260-A835-3897FDDB0215}"/>
    <cellStyle name="표준 3 4 2 2 24" xfId="20593" xr:uid="{A5E09758-68F1-4065-B790-F9D6467D0DE9}"/>
    <cellStyle name="표준 3 4 2 2 24 2" xfId="38794" xr:uid="{AB4960EA-BF6B-411B-92E9-62BC34F8F2B0}"/>
    <cellStyle name="표준 3 4 2 2 25" xfId="21269" xr:uid="{C9B32D16-8171-47CF-BDB0-4687408D7E00}"/>
    <cellStyle name="표준 3 4 2 2 25 2" xfId="39470" xr:uid="{3B4EA20C-0371-4830-B102-0E6595822F31}"/>
    <cellStyle name="표준 3 4 2 2 26" xfId="21945" xr:uid="{C3C744D1-7194-42C4-A06C-CAE720ECBAA6}"/>
    <cellStyle name="표준 3 4 2 2 26 2" xfId="40146" xr:uid="{C9EF87CE-074D-470B-AF19-389FDA5BA7BC}"/>
    <cellStyle name="표준 3 4 2 2 27" xfId="22621" xr:uid="{A40412C9-E5B9-457A-A4C9-C6582D3AB149}"/>
    <cellStyle name="표준 3 4 2 2 27 2" xfId="40822" xr:uid="{357E6A37-4322-4007-88F3-573B5248AB2C}"/>
    <cellStyle name="표준 3 4 2 2 28" xfId="23298" xr:uid="{5E7D36B8-866B-42AA-8BEF-ED119968695B}"/>
    <cellStyle name="표준 3 4 2 2 28 2" xfId="41499" xr:uid="{71860C5C-6497-49E8-846C-FB244B62E4BD}"/>
    <cellStyle name="표준 3 4 2 2 29" xfId="23976" xr:uid="{2E795DE5-6B4D-4C9F-9C6C-2DFD8D72EA09}"/>
    <cellStyle name="표준 3 4 2 2 3" xfId="4885" xr:uid="{BF7C120A-4ACB-4752-A09D-DA4662E04E89}"/>
    <cellStyle name="표준 3 4 2 2 3 2" xfId="24647" xr:uid="{9678D18E-2AC7-4892-9A37-A80168772F35}"/>
    <cellStyle name="표준 3 4 2 2 4" xfId="7128" xr:uid="{CB32CCB1-5004-465A-AFDC-E2496E88A1F8}"/>
    <cellStyle name="표준 3 4 2 2 4 2" xfId="25317" xr:uid="{33B6D814-1C57-46C8-BABD-BC3532E26C57}"/>
    <cellStyle name="표준 3 4 2 2 5" xfId="7801" xr:uid="{71FE35DA-6571-4657-867F-A25A3F0E711D}"/>
    <cellStyle name="표준 3 4 2 2 5 2" xfId="25989" xr:uid="{5BFAC631-AAD9-4B65-A6E9-7A94E65B7293}"/>
    <cellStyle name="표준 3 4 2 2 6" xfId="8465" xr:uid="{17C325C0-8169-403C-B622-BF9258502331}"/>
    <cellStyle name="표준 3 4 2 2 6 2" xfId="26660" xr:uid="{A161B3D0-4C58-44C7-833E-D44BA5C61632}"/>
    <cellStyle name="표준 3 4 2 2 7" xfId="9131" xr:uid="{EC9EC691-FCEF-4D61-8D15-030545FCBD5B}"/>
    <cellStyle name="표준 3 4 2 2 7 2" xfId="27332" xr:uid="{95E4CAF4-8895-4996-B017-3F6E00D3C170}"/>
    <cellStyle name="표준 3 4 2 2 8" xfId="9803" xr:uid="{26C0160B-7592-4B39-BDC0-8F1FEBD28DCF}"/>
    <cellStyle name="표준 3 4 2 2 8 2" xfId="28004" xr:uid="{E0FF0700-C457-48D6-AE6B-6939C34A2B72}"/>
    <cellStyle name="표준 3 4 2 2 9" xfId="10475" xr:uid="{A52B083D-4437-4DC3-B835-42F098D0A16B}"/>
    <cellStyle name="표준 3 4 2 2 9 2" xfId="28676" xr:uid="{D1C5E3A0-6012-43D4-AAA3-7068B08D7683}"/>
    <cellStyle name="표준 3 4 2 20" xfId="16551" xr:uid="{9EA219E5-D062-4B52-8DB5-D446A42418DE}"/>
    <cellStyle name="표준 3 4 2 20 2" xfId="34752" xr:uid="{57EFF160-2103-40EA-AE5E-1FC6F9172CD0}"/>
    <cellStyle name="표준 3 4 2 21" xfId="17226" xr:uid="{1E35ECA2-33E5-4875-B8C7-3FE04ED9A47C}"/>
    <cellStyle name="표준 3 4 2 21 2" xfId="35427" xr:uid="{FFE49218-7AB4-46DB-9757-5D8076F57FC1}"/>
    <cellStyle name="표준 3 4 2 22" xfId="17901" xr:uid="{B2C5E44B-2E85-4310-AC5A-BA054A987EBA}"/>
    <cellStyle name="표준 3 4 2 22 2" xfId="36102" xr:uid="{6C68F776-5EF7-4FD6-A26F-ADCAF7E384EE}"/>
    <cellStyle name="표준 3 4 2 23" xfId="18577" xr:uid="{E21BCEFF-0886-44E8-96AA-4CEB25202C2B}"/>
    <cellStyle name="표준 3 4 2 23 2" xfId="36778" xr:uid="{7590A4D2-C9B4-48B2-AB6B-3B34A9D9B65C}"/>
    <cellStyle name="표준 3 4 2 24" xfId="19253" xr:uid="{A6D5CB6B-27B0-4483-91A8-DA60CB14894D}"/>
    <cellStyle name="표준 3 4 2 24 2" xfId="37454" xr:uid="{B3231375-21A2-4167-82FB-57BECB58F4CE}"/>
    <cellStyle name="표준 3 4 2 25" xfId="19929" xr:uid="{5B456F92-0BC5-4C88-8A1B-B40B7BD3F6CB}"/>
    <cellStyle name="표준 3 4 2 25 2" xfId="38130" xr:uid="{C2DA2423-C88C-4A9D-B03C-3C98A7FAB46A}"/>
    <cellStyle name="표준 3 4 2 26" xfId="20605" xr:uid="{7FC29A02-2C9F-480F-9EC8-5AA35EE131C0}"/>
    <cellStyle name="표준 3 4 2 26 2" xfId="38806" xr:uid="{28637457-9563-42DD-82DA-A7372DBC6F96}"/>
    <cellStyle name="표준 3 4 2 27" xfId="21281" xr:uid="{9D568BAF-BD78-4771-B02E-323BF899B64F}"/>
    <cellStyle name="표준 3 4 2 27 2" xfId="39482" xr:uid="{1250EB46-5220-47B8-9071-3730A6C830E7}"/>
    <cellStyle name="표준 3 4 2 28" xfId="21957" xr:uid="{91CA29B4-5194-4465-B978-772F912C7D8B}"/>
    <cellStyle name="표준 3 4 2 28 2" xfId="40158" xr:uid="{58F220BC-1568-471A-8C01-E6D05578B045}"/>
    <cellStyle name="표준 3 4 2 29" xfId="22633" xr:uid="{C28E4B83-435E-4A1C-8C1B-38F08E541539}"/>
    <cellStyle name="표준 3 4 2 29 2" xfId="40834" xr:uid="{69A7DB4F-36A5-4B30-9013-1CF93B5259F6}"/>
    <cellStyle name="표준 3 4 2 3" xfId="1612" xr:uid="{0B6A8C33-EF9A-492A-8043-91EEFC74F217}"/>
    <cellStyle name="표준 3 4 2 3 10" xfId="11822" xr:uid="{D3CD7FBC-1E77-457E-B163-EDDD99872B8F}"/>
    <cellStyle name="표준 3 4 2 3 10 2" xfId="30023" xr:uid="{F52624A8-DDC5-4E6C-A06E-D7FB2EC6835A}"/>
    <cellStyle name="표준 3 4 2 3 11" xfId="12495" xr:uid="{1D4DFEED-517A-41B2-95C2-5B2C28D7BEE7}"/>
    <cellStyle name="표준 3 4 2 3 11 2" xfId="30696" xr:uid="{5C60A0CF-480F-44C6-A38C-28EBEB3BEE46}"/>
    <cellStyle name="표준 3 4 2 3 12" xfId="13168" xr:uid="{CD104ACB-7976-48B8-A5F2-E507B2BFCB9A}"/>
    <cellStyle name="표준 3 4 2 3 12 2" xfId="31369" xr:uid="{83FD3834-273D-4F57-8981-4A462F6B3C5E}"/>
    <cellStyle name="표준 3 4 2 3 13" xfId="13842" xr:uid="{E16CC21D-252E-4491-8344-C653871B0C3F}"/>
    <cellStyle name="표준 3 4 2 3 13 2" xfId="32043" xr:uid="{CA696190-4B84-4DFB-9C1F-8D91CEC45BE2}"/>
    <cellStyle name="표준 3 4 2 3 14" xfId="14517" xr:uid="{84A179BD-F0F1-455F-AD68-8948812E8907}"/>
    <cellStyle name="표준 3 4 2 3 14 2" xfId="32718" xr:uid="{9B5A0342-1F7D-4801-9A21-5606529C3A0C}"/>
    <cellStyle name="표준 3 4 2 3 15" xfId="15192" xr:uid="{29F97E3E-0E51-4653-91AA-63AA3B8E3B67}"/>
    <cellStyle name="표준 3 4 2 3 15 2" xfId="33393" xr:uid="{BBCD9413-E350-44AB-9CE0-DD058CA1EFE8}"/>
    <cellStyle name="표준 3 4 2 3 16" xfId="15867" xr:uid="{710C5A5D-B02B-439C-B52A-0274B981ED0B}"/>
    <cellStyle name="표준 3 4 2 3 16 2" xfId="34068" xr:uid="{44282893-234E-4831-8A93-6D1CE9752DB6}"/>
    <cellStyle name="표준 3 4 2 3 17" xfId="16542" xr:uid="{115E07B1-74A7-4678-ADC6-60E55150FF66}"/>
    <cellStyle name="표준 3 4 2 3 17 2" xfId="34743" xr:uid="{6BB47FFE-F85E-445E-A964-CDCE152FE722}"/>
    <cellStyle name="표준 3 4 2 3 18" xfId="17217" xr:uid="{1ACE9574-44F3-42A5-9362-00704D7E3CC7}"/>
    <cellStyle name="표준 3 4 2 3 18 2" xfId="35418" xr:uid="{F1E2CB9C-96CF-4749-9954-9B7D66C82982}"/>
    <cellStyle name="표준 3 4 2 3 19" xfId="17892" xr:uid="{4430747E-3088-45B1-9140-9E78D0329564}"/>
    <cellStyle name="표준 3 4 2 3 19 2" xfId="36093" xr:uid="{4C562FFD-490D-476D-AF99-6923ADA86EE2}"/>
    <cellStyle name="표준 3 4 2 3 2" xfId="4892" xr:uid="{56026D40-DEAF-49C0-99DD-E67D369C0D4D}"/>
    <cellStyle name="표준 3 4 2 3 2 2" xfId="24650" xr:uid="{3376F23B-BE7C-4753-9A47-E2CDE66B5C5A}"/>
    <cellStyle name="표준 3 4 2 3 20" xfId="18568" xr:uid="{15FDD327-56CB-4DA6-812A-135C83FBCBB8}"/>
    <cellStyle name="표준 3 4 2 3 20 2" xfId="36769" xr:uid="{5D06DBA0-A8AD-4DB4-8773-909B87868AD9}"/>
    <cellStyle name="표준 3 4 2 3 21" xfId="19244" xr:uid="{89DBA919-14FA-4BA3-AA95-D0F9600C2BB7}"/>
    <cellStyle name="표준 3 4 2 3 21 2" xfId="37445" xr:uid="{CC8A0154-B30E-4814-B88B-8A5667DF59A9}"/>
    <cellStyle name="표준 3 4 2 3 22" xfId="19920" xr:uid="{2301FB78-E750-434F-8B29-B42542DFE7B8}"/>
    <cellStyle name="표준 3 4 2 3 22 2" xfId="38121" xr:uid="{1700014C-48AE-4EDD-8E6C-CE41D19FAB27}"/>
    <cellStyle name="표준 3 4 2 3 23" xfId="20596" xr:uid="{0905B508-58B6-4604-BC86-0A3270A80D99}"/>
    <cellStyle name="표준 3 4 2 3 23 2" xfId="38797" xr:uid="{C4571BB2-8EE3-4F19-8876-0A918AA5DE6A}"/>
    <cellStyle name="표준 3 4 2 3 24" xfId="21272" xr:uid="{5B68E57E-F9E4-4B59-A741-1DA93574EE35}"/>
    <cellStyle name="표준 3 4 2 3 24 2" xfId="39473" xr:uid="{1C274F3A-A9F1-45A6-B289-792B3C586403}"/>
    <cellStyle name="표준 3 4 2 3 25" xfId="21948" xr:uid="{EB4976BA-1462-454F-8721-9DF60FF93C31}"/>
    <cellStyle name="표준 3 4 2 3 25 2" xfId="40149" xr:uid="{830BB24A-A44C-4FED-B95E-0B4A14B675E9}"/>
    <cellStyle name="표준 3 4 2 3 26" xfId="22624" xr:uid="{755F2467-C3C9-4519-93A3-EA15E9177A6F}"/>
    <cellStyle name="표준 3 4 2 3 26 2" xfId="40825" xr:uid="{8BECC175-CA2C-45EB-BC13-B2AE6EE32249}"/>
    <cellStyle name="표준 3 4 2 3 27" xfId="23301" xr:uid="{84846209-1751-41F9-93FF-E7CCB3BA6BE6}"/>
    <cellStyle name="표준 3 4 2 3 27 2" xfId="41502" xr:uid="{65A9B1C3-6EF4-4478-8178-2A7FE40E83CF}"/>
    <cellStyle name="표준 3 4 2 3 28" xfId="23979" xr:uid="{CAA6AEBF-5258-476C-93D3-BAF4CBA49863}"/>
    <cellStyle name="표준 3 4 2 3 3" xfId="7131" xr:uid="{502927AF-7E7E-4618-A040-46CA1D7D828C}"/>
    <cellStyle name="표준 3 4 2 3 3 2" xfId="25320" xr:uid="{3806BC7C-ACA8-46E2-A23C-69D8665D1C07}"/>
    <cellStyle name="표준 3 4 2 3 4" xfId="7804" xr:uid="{C6336F89-08A6-4B63-BDB0-8A0AE8345A22}"/>
    <cellStyle name="표준 3 4 2 3 4 2" xfId="25992" xr:uid="{90BB2827-29BC-4380-A9C5-FEA04E46FBB8}"/>
    <cellStyle name="표준 3 4 2 3 5" xfId="8468" xr:uid="{738694E9-BF40-4BF5-94D3-373FFA5AAB40}"/>
    <cellStyle name="표준 3 4 2 3 5 2" xfId="26663" xr:uid="{0E323598-0DCE-424E-8DE4-C74738F85D79}"/>
    <cellStyle name="표준 3 4 2 3 6" xfId="9134" xr:uid="{F93469D0-8287-4C1D-BC54-CB0282634739}"/>
    <cellStyle name="표준 3 4 2 3 6 2" xfId="27335" xr:uid="{0D4E77F8-5AB9-4DB3-8F3B-1CC28A7EA948}"/>
    <cellStyle name="표준 3 4 2 3 7" xfId="9806" xr:uid="{9247AB05-69C3-400E-8AC8-885F89097445}"/>
    <cellStyle name="표준 3 4 2 3 7 2" xfId="28007" xr:uid="{64C38863-25E4-4DDA-BFA4-D922416335D4}"/>
    <cellStyle name="표준 3 4 2 3 8" xfId="10478" xr:uid="{69AB203B-9DEE-48B2-B6FF-536AA2B09990}"/>
    <cellStyle name="표준 3 4 2 3 8 2" xfId="28679" xr:uid="{3C96BE96-7E9B-4E15-A264-414BF21F1F44}"/>
    <cellStyle name="표준 3 4 2 3 9" xfId="11150" xr:uid="{A83FB960-3DEB-4D2D-8795-D5D407C50D77}"/>
    <cellStyle name="표준 3 4 2 3 9 2" xfId="29351" xr:uid="{4B05D83B-CA68-43D2-957E-4735C8E0B34C}"/>
    <cellStyle name="표준 3 4 2 30" xfId="23310" xr:uid="{A403D0FB-065C-4B04-B8F2-930FF712384F}"/>
    <cellStyle name="표준 3 4 2 30 2" xfId="41511" xr:uid="{C533AFAE-1F64-4453-9E2B-F73A19932003}"/>
    <cellStyle name="표준 3 4 2 31" xfId="23988" xr:uid="{E434ED2C-9833-4518-9B44-21674A0A72A2}"/>
    <cellStyle name="표준 3 4 2 4" xfId="3462" xr:uid="{AA93BF5B-38B9-4D86-9789-34534737DEFC}"/>
    <cellStyle name="표준 3 4 2 4 10" xfId="12116" xr:uid="{00E44E74-F213-44BA-BBB0-C0034102657F}"/>
    <cellStyle name="표준 3 4 2 4 10 2" xfId="30317" xr:uid="{1A9A81CD-C448-4378-BC29-0FCD2B92E05E}"/>
    <cellStyle name="표준 3 4 2 4 11" xfId="12789" xr:uid="{5C6C35B8-44F6-4577-8F4F-E4DBBB87D6D0}"/>
    <cellStyle name="표준 3 4 2 4 11 2" xfId="30990" xr:uid="{D5C6D495-2F56-4AEB-92E2-396F3CD9380A}"/>
    <cellStyle name="표준 3 4 2 4 12" xfId="13462" xr:uid="{D0B9BF79-E310-4BDE-90E7-0EA74B62C416}"/>
    <cellStyle name="표준 3 4 2 4 12 2" xfId="31663" xr:uid="{7337F818-E092-44AB-B803-6E224826659D}"/>
    <cellStyle name="표준 3 4 2 4 13" xfId="14136" xr:uid="{4E49D92B-841F-4F7C-9EF3-1453B4759675}"/>
    <cellStyle name="표준 3 4 2 4 13 2" xfId="32337" xr:uid="{0EDE5446-D970-43DC-9317-52B704B83FDF}"/>
    <cellStyle name="표준 3 4 2 4 14" xfId="14811" xr:uid="{E45CE686-E4F9-420D-8EB5-CFB101C67E4C}"/>
    <cellStyle name="표준 3 4 2 4 14 2" xfId="33012" xr:uid="{E9BAFC03-E45C-40F4-A676-9855CD7389A8}"/>
    <cellStyle name="표준 3 4 2 4 15" xfId="15486" xr:uid="{19F9603E-84BF-415C-B573-F8FC3B4E3A96}"/>
    <cellStyle name="표준 3 4 2 4 15 2" xfId="33687" xr:uid="{F6F5B36F-DA77-4227-9154-341B679CEACF}"/>
    <cellStyle name="표준 3 4 2 4 16" xfId="16161" xr:uid="{E9ED1CE9-D639-4EC8-BA39-85FB9DD773A3}"/>
    <cellStyle name="표준 3 4 2 4 16 2" xfId="34362" xr:uid="{D0797F4B-8A7C-49CC-B815-EF379A5743C2}"/>
    <cellStyle name="표준 3 4 2 4 17" xfId="16836" xr:uid="{85524AE8-A0E6-454B-9DAB-89E0C554C5E4}"/>
    <cellStyle name="표준 3 4 2 4 17 2" xfId="35037" xr:uid="{A1C38D11-29D6-4644-8FB0-65775572EFE8}"/>
    <cellStyle name="표준 3 4 2 4 18" xfId="17511" xr:uid="{890D39CB-0173-4DC2-8322-493007DE814E}"/>
    <cellStyle name="표준 3 4 2 4 18 2" xfId="35712" xr:uid="{1A7924D3-B2C4-4F9A-BE28-A167E32675C0}"/>
    <cellStyle name="표준 3 4 2 4 19" xfId="18186" xr:uid="{F57AAE47-5EF0-43A1-BEF0-E257EFE87DE3}"/>
    <cellStyle name="표준 3 4 2 4 19 2" xfId="36387" xr:uid="{F52EE82E-3A85-4AE4-A39B-274B677E7536}"/>
    <cellStyle name="표준 3 4 2 4 2" xfId="6762" xr:uid="{C8D2D6C1-B0AA-453A-AE9B-14B955B3C032}"/>
    <cellStyle name="표준 3 4 2 4 2 2" xfId="24944" xr:uid="{2301C527-DDD0-458D-B9BC-854A7F869CA9}"/>
    <cellStyle name="표준 3 4 2 4 20" xfId="18862" xr:uid="{C5AE7197-CD96-4D5E-900F-FC97424B284D}"/>
    <cellStyle name="표준 3 4 2 4 20 2" xfId="37063" xr:uid="{63583444-DA88-4FBE-AA01-1311D209F7F1}"/>
    <cellStyle name="표준 3 4 2 4 21" xfId="19538" xr:uid="{AFEA9834-C46D-4B54-ABD8-BEFA2F4857AE}"/>
    <cellStyle name="표준 3 4 2 4 21 2" xfId="37739" xr:uid="{E0159D3D-8A99-4E46-BE35-6E3268BCB43B}"/>
    <cellStyle name="표준 3 4 2 4 22" xfId="20214" xr:uid="{A896C4F2-5887-4236-9A8A-2B0DCCE3CAA3}"/>
    <cellStyle name="표준 3 4 2 4 22 2" xfId="38415" xr:uid="{BEEB6921-C861-4D2E-BA51-EFD032EAF63A}"/>
    <cellStyle name="표준 3 4 2 4 23" xfId="20890" xr:uid="{72DC72DC-F3AB-4EF3-BBAC-408056A84DDC}"/>
    <cellStyle name="표준 3 4 2 4 23 2" xfId="39091" xr:uid="{CE5A39F4-00DA-46C5-981E-B87A9953200A}"/>
    <cellStyle name="표준 3 4 2 4 24" xfId="21566" xr:uid="{D6281928-5AD7-4174-91D0-91E3E7616613}"/>
    <cellStyle name="표준 3 4 2 4 24 2" xfId="39767" xr:uid="{6064812D-3AF7-44EF-A130-0CDCF4864010}"/>
    <cellStyle name="표준 3 4 2 4 25" xfId="22242" xr:uid="{74CBC4A3-60A3-489F-A829-1FFAA68114F0}"/>
    <cellStyle name="표준 3 4 2 4 25 2" xfId="40443" xr:uid="{4610184C-9D86-428D-96E1-4E9F2E1F5BF4}"/>
    <cellStyle name="표준 3 4 2 4 26" xfId="22918" xr:uid="{9AD1507A-D991-4FEB-AA21-374E851CAAA9}"/>
    <cellStyle name="표준 3 4 2 4 26 2" xfId="41119" xr:uid="{430FFA04-ED8C-40DB-BA7D-A21BEE98ED2B}"/>
    <cellStyle name="표준 3 4 2 4 27" xfId="23595" xr:uid="{63CB72B2-A22C-4804-8583-0AFFDE9BEC41}"/>
    <cellStyle name="표준 3 4 2 4 27 2" xfId="41796" xr:uid="{73E74C06-9D8F-4E4F-9C4A-8CF0AE9E4AC7}"/>
    <cellStyle name="표준 3 4 2 4 28" xfId="24273" xr:uid="{2E9B9307-A711-48D3-A6A5-D6E025545622}"/>
    <cellStyle name="표준 3 4 2 4 3" xfId="7425" xr:uid="{2EDDDEC0-8938-4586-8E01-C734D5E3FE42}"/>
    <cellStyle name="표준 3 4 2 4 3 2" xfId="25614" xr:uid="{E71179D5-C24F-4BF7-8C54-0C80DAE1FF8E}"/>
    <cellStyle name="표준 3 4 2 4 4" xfId="8098" xr:uid="{8712987A-8E84-4272-B52C-A0D3646F403A}"/>
    <cellStyle name="표준 3 4 2 4 4 2" xfId="26286" xr:uid="{45D0A6F9-394B-4B7C-B149-4B53D66A9243}"/>
    <cellStyle name="표준 3 4 2 4 5" xfId="8762" xr:uid="{3B1224DA-8A0D-47F5-A2E9-D5E0AF2D03E3}"/>
    <cellStyle name="표준 3 4 2 4 5 2" xfId="26957" xr:uid="{557C7A93-688C-497E-BA2A-3F7F8B4008E3}"/>
    <cellStyle name="표준 3 4 2 4 6" xfId="9428" xr:uid="{1260E4AD-BF98-4DFB-B573-C4D6578E6382}"/>
    <cellStyle name="표준 3 4 2 4 6 2" xfId="27629" xr:uid="{813A1968-F70A-40F4-945E-6B7D24E6216E}"/>
    <cellStyle name="표준 3 4 2 4 7" xfId="10100" xr:uid="{DE9E3342-146C-41D4-8FDA-71A9082A60D4}"/>
    <cellStyle name="표준 3 4 2 4 7 2" xfId="28301" xr:uid="{9D024BB0-FD38-46F1-839E-ADD19F0DA4C5}"/>
    <cellStyle name="표준 3 4 2 4 8" xfId="10772" xr:uid="{60D3EBA2-F3D2-4F6A-9ADA-77A048D99E1F}"/>
    <cellStyle name="표준 3 4 2 4 8 2" xfId="28973" xr:uid="{1F8B5643-A2B7-47F2-BBAF-0C36E218F099}"/>
    <cellStyle name="표준 3 4 2 4 9" xfId="11444" xr:uid="{C37AD4B4-2043-45D8-A517-2590716B09BB}"/>
    <cellStyle name="표준 3 4 2 4 9 2" xfId="29645" xr:uid="{662A2658-249D-4F34-B62E-4A8421510CB7}"/>
    <cellStyle name="표준 3 4 2 5" xfId="5144" xr:uid="{BD1C6372-B2B0-42AC-9ACC-09C8FA7EF2E6}"/>
    <cellStyle name="표준 3 4 2 5 2" xfId="24659" xr:uid="{E724FD16-FE6A-44D3-86D5-AA37512EB241}"/>
    <cellStyle name="표준 3 4 2 6" xfId="7140" xr:uid="{D7AFFFD8-6FA1-4B89-8312-D7E80AD42C82}"/>
    <cellStyle name="표준 3 4 2 6 2" xfId="25329" xr:uid="{31C23446-465A-4242-A2F5-202A495217FC}"/>
    <cellStyle name="표준 3 4 2 7" xfId="7813" xr:uid="{B12E170E-F73D-43C7-BE69-A0FCC403BABB}"/>
    <cellStyle name="표준 3 4 2 7 2" xfId="26001" xr:uid="{722F6BF8-FC82-4891-9625-95E5E1EB8EF8}"/>
    <cellStyle name="표준 3 4 2 8" xfId="8477" xr:uid="{E7B1D019-017B-4985-BD72-F2507D79991A}"/>
    <cellStyle name="표준 3 4 2 8 2" xfId="26672" xr:uid="{02139884-9508-4B5F-B9E9-46AA76C47909}"/>
    <cellStyle name="표준 3 4 2 9" xfId="9143" xr:uid="{29B9DFDD-791C-4685-A9B5-F2970F79C608}"/>
    <cellStyle name="표준 3 4 2 9 2" xfId="27344" xr:uid="{1FFEE15B-B052-446B-AF88-A99996A71851}"/>
    <cellStyle name="표준 3 4 20" xfId="16835" xr:uid="{16577C3F-7491-439E-9724-87530BD97115}"/>
    <cellStyle name="표준 3 4 20 2" xfId="35036" xr:uid="{7B88C911-34DF-4892-8925-3826C69A46B8}"/>
    <cellStyle name="표준 3 4 21" xfId="17510" xr:uid="{00F2BB9E-8697-4EAF-ABD4-F06BE591E3EA}"/>
    <cellStyle name="표준 3 4 21 2" xfId="35711" xr:uid="{55AB2593-D669-4238-827E-92FDE23E3DE4}"/>
    <cellStyle name="표준 3 4 22" xfId="18185" xr:uid="{DE2EBA6A-1110-4A13-9E22-5C603DD8AC91}"/>
    <cellStyle name="표준 3 4 22 2" xfId="36386" xr:uid="{B4F406E8-92CE-40C7-B2EF-A3510AF4220E}"/>
    <cellStyle name="표준 3 4 23" xfId="18861" xr:uid="{8DE1C2CF-11C8-4FA2-AD00-536DFBABA8B6}"/>
    <cellStyle name="표준 3 4 23 2" xfId="37062" xr:uid="{E5FA7D92-138E-4469-B1FC-57304641A776}"/>
    <cellStyle name="표준 3 4 24" xfId="19537" xr:uid="{C07E9099-E855-42E3-B750-81D5D85E8919}"/>
    <cellStyle name="표준 3 4 24 2" xfId="37738" xr:uid="{00625CDB-3C52-4700-A51B-B4DA92BB2F07}"/>
    <cellStyle name="표준 3 4 25" xfId="20213" xr:uid="{CFE54314-C3CC-402F-B02E-EB856341D84C}"/>
    <cellStyle name="표준 3 4 25 2" xfId="38414" xr:uid="{6A114915-4D7F-4EB9-ABCA-F1EABCEF8520}"/>
    <cellStyle name="표준 3 4 26" xfId="20889" xr:uid="{C7F106DC-5A8F-4A79-8351-20733C472C6C}"/>
    <cellStyle name="표준 3 4 26 2" xfId="39090" xr:uid="{1DD4388E-0EA3-4D2A-BE42-5AAF1A8800AD}"/>
    <cellStyle name="표준 3 4 27" xfId="21565" xr:uid="{CC2A0F32-FA03-41D4-B0A9-653BBEADFCD5}"/>
    <cellStyle name="표준 3 4 27 2" xfId="39766" xr:uid="{CA458B9F-CB98-4366-AEE2-C501046A91D4}"/>
    <cellStyle name="표준 3 4 28" xfId="22241" xr:uid="{725F810B-B0AF-4166-82B9-E6DFA0C6ABDC}"/>
    <cellStyle name="표준 3 4 28 2" xfId="40442" xr:uid="{2559BBED-33A3-4A7B-8A41-B9C7676980DE}"/>
    <cellStyle name="표준 3 4 29" xfId="22917" xr:uid="{0CC8CBC4-6973-49EB-9947-F99E6E25DB4D}"/>
    <cellStyle name="표준 3 4 29 2" xfId="41118" xr:uid="{BE8BF79F-D585-4038-B8A4-EF375C857CB9}"/>
    <cellStyle name="표준 3 4 3" xfId="3232" xr:uid="{EC5947DA-C9D2-457C-9215-2D57E70CFF5C}"/>
    <cellStyle name="표준 3 4 3 10" xfId="11318" xr:uid="{39984D67-B2B6-422D-863D-F2082A8BEF3A}"/>
    <cellStyle name="표준 3 4 3 10 2" xfId="29519" xr:uid="{19FFFE28-70AC-41AC-8CEE-D94DAE8AB1FE}"/>
    <cellStyle name="표준 3 4 3 11" xfId="11990" xr:uid="{5B6785EA-9396-4DA0-89E5-3DB7E213DEBB}"/>
    <cellStyle name="표준 3 4 3 11 2" xfId="30191" xr:uid="{60798341-8882-4641-8382-7536BFA8A394}"/>
    <cellStyle name="표준 3 4 3 12" xfId="12663" xr:uid="{FE05D988-0F87-4889-9350-293E241CD004}"/>
    <cellStyle name="표준 3 4 3 12 2" xfId="30864" xr:uid="{24FE3FBC-4EDB-427F-A4C5-28FDD8ADC1A5}"/>
    <cellStyle name="표준 3 4 3 13" xfId="13336" xr:uid="{CED269ED-66CF-4B06-A097-F91932C727DA}"/>
    <cellStyle name="표준 3 4 3 13 2" xfId="31537" xr:uid="{8E8F0EF1-3915-4664-8AA4-CCCE6DD1606A}"/>
    <cellStyle name="표준 3 4 3 14" xfId="14010" xr:uid="{BB2117DF-8204-4A01-9E90-496F9F321157}"/>
    <cellStyle name="표준 3 4 3 14 2" xfId="32211" xr:uid="{D9F22F1D-28CD-411D-ADD9-FA6E9FBD33AE}"/>
    <cellStyle name="표준 3 4 3 15" xfId="14685" xr:uid="{433A9524-217E-4946-BFAF-94E953D66C00}"/>
    <cellStyle name="표준 3 4 3 15 2" xfId="32886" xr:uid="{BD3C5222-3785-4ECD-8B86-DE3BFC441BE1}"/>
    <cellStyle name="표준 3 4 3 16" xfId="15360" xr:uid="{C40AAFEF-84B7-4AC2-89D7-4C2170699197}"/>
    <cellStyle name="표준 3 4 3 16 2" xfId="33561" xr:uid="{9F70FA36-BA9E-4293-9BD5-A98ADC2B3399}"/>
    <cellStyle name="표준 3 4 3 17" xfId="16035" xr:uid="{DE5FAA19-89AA-453C-8DB8-BA9B8DD47115}"/>
    <cellStyle name="표준 3 4 3 17 2" xfId="34236" xr:uid="{3ED85775-2E8C-4E8E-9EEF-A36CE85F1E56}"/>
    <cellStyle name="표준 3 4 3 18" xfId="16710" xr:uid="{3B4EBB32-6F82-46C8-96F0-84236F83F61B}"/>
    <cellStyle name="표준 3 4 3 18 2" xfId="34911" xr:uid="{1F368355-20AA-4881-B3AC-D9F9419E349F}"/>
    <cellStyle name="표준 3 4 3 19" xfId="17385" xr:uid="{B8B6488A-2F88-4C44-AC25-96126C7692DA}"/>
    <cellStyle name="표준 3 4 3 19 2" xfId="35586" xr:uid="{3300A180-219A-41C7-88F1-B578673E40D9}"/>
    <cellStyle name="표준 3 4 3 2" xfId="1628" xr:uid="{CEA93872-2ED5-4C43-881E-967A274DD3E9}"/>
    <cellStyle name="표준 3 4 3 2 10" xfId="11823" xr:uid="{7CFE5192-2ECF-4C74-A0E7-A5050FE874E1}"/>
    <cellStyle name="표준 3 4 3 2 10 2" xfId="30024" xr:uid="{4220D3C5-EA9C-4932-B7C7-02C7E646B770}"/>
    <cellStyle name="표준 3 4 3 2 11" xfId="12496" xr:uid="{FE188832-4293-4ACE-9EAE-0138E20CF1A2}"/>
    <cellStyle name="표준 3 4 3 2 11 2" xfId="30697" xr:uid="{B675F9F2-F166-4D45-BD7C-ADD765899EED}"/>
    <cellStyle name="표준 3 4 3 2 12" xfId="13169" xr:uid="{D80F4647-1755-46D5-95A8-AEDE80BAC984}"/>
    <cellStyle name="표준 3 4 3 2 12 2" xfId="31370" xr:uid="{A1CB645F-4507-474B-BB79-F41D0F5A6200}"/>
    <cellStyle name="표준 3 4 3 2 13" xfId="13843" xr:uid="{6CC0CC43-971C-4097-9914-1041831A7390}"/>
    <cellStyle name="표준 3 4 3 2 13 2" xfId="32044" xr:uid="{0338094B-640E-4F25-81BD-75C083B4D0EF}"/>
    <cellStyle name="표준 3 4 3 2 14" xfId="14518" xr:uid="{D85034C8-DC65-4C92-BE3E-8EA0D91FE9C3}"/>
    <cellStyle name="표준 3 4 3 2 14 2" xfId="32719" xr:uid="{32F1BE0F-42B4-476C-8B74-9F73FCE4605F}"/>
    <cellStyle name="표준 3 4 3 2 15" xfId="15193" xr:uid="{06DDE892-5098-4BA3-98AD-F967A555F3E0}"/>
    <cellStyle name="표준 3 4 3 2 15 2" xfId="33394" xr:uid="{DC16E450-66F2-4553-8959-8CB3784F3BF6}"/>
    <cellStyle name="표준 3 4 3 2 16" xfId="15868" xr:uid="{80F3AA49-A7F7-46A8-ADC5-A12257656EEB}"/>
    <cellStyle name="표준 3 4 3 2 16 2" xfId="34069" xr:uid="{A9557B57-8591-4D7B-B953-7732BD91F743}"/>
    <cellStyle name="표준 3 4 3 2 17" xfId="16543" xr:uid="{9574CA76-32F8-4739-A3D5-F59D9A5DF1F4}"/>
    <cellStyle name="표준 3 4 3 2 17 2" xfId="34744" xr:uid="{22F6288A-D4B1-4E0E-B209-428F99AF0897}"/>
    <cellStyle name="표준 3 4 3 2 18" xfId="17218" xr:uid="{DB651B9E-DC71-4548-B91C-BD52F82EDF63}"/>
    <cellStyle name="표준 3 4 3 2 18 2" xfId="35419" xr:uid="{C8B4EEA2-8C60-44C3-A395-37E916B9E9FA}"/>
    <cellStyle name="표준 3 4 3 2 19" xfId="17893" xr:uid="{775ECACB-1A47-4751-9A9D-F48BD5A69DF3}"/>
    <cellStyle name="표준 3 4 3 2 19 2" xfId="36094" xr:uid="{CD1A3BF3-53F8-4E4E-9591-F68EB9CCD2C6}"/>
    <cellStyle name="표준 3 4 3 2 2" xfId="4907" xr:uid="{8A944318-3D5F-476A-8092-5FF309AB07B9}"/>
    <cellStyle name="표준 3 4 3 2 2 2" xfId="24651" xr:uid="{54703CBC-3B2D-4D6F-8B7B-84758527C837}"/>
    <cellStyle name="표준 3 4 3 2 20" xfId="18569" xr:uid="{C1B427E2-0A0D-4CC9-AAF7-813139460EFF}"/>
    <cellStyle name="표준 3 4 3 2 20 2" xfId="36770" xr:uid="{4FCF7477-3A27-49D7-9EAD-F0CD1173F8AE}"/>
    <cellStyle name="표준 3 4 3 2 21" xfId="19245" xr:uid="{4D20A745-5640-4C1A-91F2-A8ED26D608F6}"/>
    <cellStyle name="표준 3 4 3 2 21 2" xfId="37446" xr:uid="{F5404736-98BF-4561-9942-E49B023DFCBF}"/>
    <cellStyle name="표준 3 4 3 2 22" xfId="19921" xr:uid="{4B17F979-D9BC-4C99-87B6-5BFEA0566091}"/>
    <cellStyle name="표준 3 4 3 2 22 2" xfId="38122" xr:uid="{6E21A12C-C382-4673-BBD2-0D56967EA46F}"/>
    <cellStyle name="표준 3 4 3 2 23" xfId="20597" xr:uid="{AB632893-071D-4FC9-BFCC-0FFE8197687E}"/>
    <cellStyle name="표준 3 4 3 2 23 2" xfId="38798" xr:uid="{5D661723-633F-42A8-9AA6-5605BC437780}"/>
    <cellStyle name="표준 3 4 3 2 24" xfId="21273" xr:uid="{B2F00406-D190-422B-8CE9-C536699AF3AE}"/>
    <cellStyle name="표준 3 4 3 2 24 2" xfId="39474" xr:uid="{606DD147-0873-471B-B755-713FEA4CCB76}"/>
    <cellStyle name="표준 3 4 3 2 25" xfId="21949" xr:uid="{1A02DEFC-AE65-4925-99D8-9075DB46CEE4}"/>
    <cellStyle name="표준 3 4 3 2 25 2" xfId="40150" xr:uid="{C80813CA-5750-4106-9244-E82134AEA856}"/>
    <cellStyle name="표준 3 4 3 2 26" xfId="22625" xr:uid="{C38C8B47-8546-4898-A6C1-6DF8F4279EBF}"/>
    <cellStyle name="표준 3 4 3 2 26 2" xfId="40826" xr:uid="{08D6CE06-C993-4E5C-BCEC-11FD8967E38B}"/>
    <cellStyle name="표준 3 4 3 2 27" xfId="23302" xr:uid="{056D5BC9-C90A-4E11-A5DE-F50CCDF62EFF}"/>
    <cellStyle name="표준 3 4 3 2 27 2" xfId="41503" xr:uid="{707AC830-787B-4796-BA42-0AD0F31A4681}"/>
    <cellStyle name="표준 3 4 3 2 28" xfId="23980" xr:uid="{9C45BC8D-9670-4EE4-A08D-04811CE1AEC4}"/>
    <cellStyle name="표준 3 4 3 2 3" xfId="7132" xr:uid="{D0B6DF47-D00C-4930-A013-6614955336CA}"/>
    <cellStyle name="표준 3 4 3 2 3 2" xfId="25321" xr:uid="{9995C83C-D2CF-4EA4-98A3-D03A326ABD3B}"/>
    <cellStyle name="표준 3 4 3 2 4" xfId="7805" xr:uid="{CCF1CCEC-DCFE-4AE2-BA91-2E83B34E83BD}"/>
    <cellStyle name="표준 3 4 3 2 4 2" xfId="25993" xr:uid="{C2836B8F-71D0-4463-A7C0-F85DEC6F0AF5}"/>
    <cellStyle name="표준 3 4 3 2 5" xfId="8469" xr:uid="{058908D2-4776-401C-8931-FB2721C630BC}"/>
    <cellStyle name="표준 3 4 3 2 5 2" xfId="26664" xr:uid="{583EAD1C-BD85-41CE-88E2-876B4D12AF78}"/>
    <cellStyle name="표준 3 4 3 2 6" xfId="9135" xr:uid="{14552A55-3D6A-47F6-8A07-0BC8417FE98C}"/>
    <cellStyle name="표준 3 4 3 2 6 2" xfId="27336" xr:uid="{55FC2FA2-B165-409F-AD6A-8C9C5F5E5B84}"/>
    <cellStyle name="표준 3 4 3 2 7" xfId="9807" xr:uid="{39386BED-A2BF-4000-B9A3-ED0F3EF35CC7}"/>
    <cellStyle name="표준 3 4 3 2 7 2" xfId="28008" xr:uid="{AF3A9837-79F1-4303-AE23-C40E123CDCA4}"/>
    <cellStyle name="표준 3 4 3 2 8" xfId="10479" xr:uid="{3CBF96E9-AB8B-4B18-9252-693B2A84DBAE}"/>
    <cellStyle name="표준 3 4 3 2 8 2" xfId="28680" xr:uid="{F338019B-A49A-458B-846E-A7F52474631D}"/>
    <cellStyle name="표준 3 4 3 2 9" xfId="11151" xr:uid="{0C407044-3B20-4F22-B237-D1CC18C51766}"/>
    <cellStyle name="표준 3 4 3 2 9 2" xfId="29352" xr:uid="{E2B73E43-9C95-42E6-87BF-F8F7FE1F893F}"/>
    <cellStyle name="표준 3 4 3 20" xfId="18060" xr:uid="{39BDC9BB-6FEE-4CC5-81C6-D04012C931F1}"/>
    <cellStyle name="표준 3 4 3 20 2" xfId="36261" xr:uid="{85EE6380-EAA6-4C0E-A05A-B4A145A59C71}"/>
    <cellStyle name="표준 3 4 3 21" xfId="18736" xr:uid="{F918A320-A1DE-4803-B768-4FDE12B553FD}"/>
    <cellStyle name="표준 3 4 3 21 2" xfId="36937" xr:uid="{BBE5BFB1-77A9-41E9-85A9-5A748EFD7323}"/>
    <cellStyle name="표준 3 4 3 22" xfId="19412" xr:uid="{2FEBC184-CBDD-43DE-99AF-7521EEE41745}"/>
    <cellStyle name="표준 3 4 3 22 2" xfId="37613" xr:uid="{4F534DD1-9229-41AB-92DF-393574522782}"/>
    <cellStyle name="표준 3 4 3 23" xfId="20088" xr:uid="{A3D4B2DD-8462-42DD-9DF4-FD0D8011208C}"/>
    <cellStyle name="표준 3 4 3 23 2" xfId="38289" xr:uid="{8B3C6E32-2B68-41F1-820F-EB9177F8D694}"/>
    <cellStyle name="표준 3 4 3 24" xfId="20764" xr:uid="{834DAFEA-EDE3-4EC8-90BB-4C2786A616A7}"/>
    <cellStyle name="표준 3 4 3 24 2" xfId="38965" xr:uid="{CFBCD12A-B527-4A68-931A-5B276B50862D}"/>
    <cellStyle name="표준 3 4 3 25" xfId="21440" xr:uid="{654B6B17-3018-4DAB-BA7B-926924B46FB5}"/>
    <cellStyle name="표준 3 4 3 25 2" xfId="39641" xr:uid="{97C2652A-0E76-4146-B046-8EBC2F058071}"/>
    <cellStyle name="표준 3 4 3 26" xfId="22116" xr:uid="{D3E8573D-819E-42BA-97AF-E1E6ACB8A612}"/>
    <cellStyle name="표준 3 4 3 26 2" xfId="40317" xr:uid="{9A7F1D60-A835-45F6-A94B-FD9B6D441F76}"/>
    <cellStyle name="표준 3 4 3 27" xfId="22792" xr:uid="{7643EA8F-7666-4A43-BA7B-BF7D38490FF3}"/>
    <cellStyle name="표준 3 4 3 27 2" xfId="40993" xr:uid="{7029B1BB-1B5E-4BCC-AD9E-DADE4B758904}"/>
    <cellStyle name="표준 3 4 3 28" xfId="23469" xr:uid="{816CFE7B-A8E2-4629-AB5B-24447CE454F6}"/>
    <cellStyle name="표준 3 4 3 28 2" xfId="41670" xr:uid="{99B6C928-C5B4-4D24-B884-0D0B8CE70266}"/>
    <cellStyle name="표준 3 4 3 29" xfId="24147" xr:uid="{1150F740-3ADE-4D0E-A14E-39DDBCAD0ACB}"/>
    <cellStyle name="표준 3 4 3 3" xfId="6524" xr:uid="{6759D96C-9730-4E3F-88FB-0574F53E3BA1}"/>
    <cellStyle name="표준 3 4 3 3 2" xfId="24818" xr:uid="{6D6E9BE5-4476-4527-B08F-507F604791DA}"/>
    <cellStyle name="표준 3 4 3 4" xfId="7299" xr:uid="{28BE6E8C-F4AF-4AA0-870E-56AF1D35DDED}"/>
    <cellStyle name="표준 3 4 3 4 2" xfId="25488" xr:uid="{115D82EE-8778-48C5-B4F1-A53CBCE4539B}"/>
    <cellStyle name="표준 3 4 3 5" xfId="7972" xr:uid="{67EB3CB8-1DD3-483D-A834-A44023474B29}"/>
    <cellStyle name="표준 3 4 3 5 2" xfId="26160" xr:uid="{7E9CFA93-D5E5-4AEC-8116-0CE7226B958E}"/>
    <cellStyle name="표준 3 4 3 6" xfId="8636" xr:uid="{94B9FE19-D2AA-4B52-A95C-4CDE802515CD}"/>
    <cellStyle name="표준 3 4 3 6 2" xfId="26831" xr:uid="{D2D6BD94-6A8B-476C-93BA-9C3DBDAE47C6}"/>
    <cellStyle name="표준 3 4 3 7" xfId="9302" xr:uid="{27DD806E-5DD6-4971-84F1-73FC00C2A6CF}"/>
    <cellStyle name="표준 3 4 3 7 2" xfId="27503" xr:uid="{91048C36-FE41-4CCF-B9CD-B919BB08DFC0}"/>
    <cellStyle name="표준 3 4 3 8" xfId="9974" xr:uid="{B2CCBD0D-E2C2-4149-B00F-F1E1B905EA06}"/>
    <cellStyle name="표준 3 4 3 8 2" xfId="28175" xr:uid="{48D732B3-ABAB-4C57-BF3E-1ABFD07F65BD}"/>
    <cellStyle name="표준 3 4 3 9" xfId="10646" xr:uid="{249EF2D6-05DC-4E54-BB5A-BDDD8B697850}"/>
    <cellStyle name="표준 3 4 3 9 2" xfId="28847" xr:uid="{0945A6A1-A904-4B47-AEDF-9BCE8E0C8608}"/>
    <cellStyle name="표준 3 4 30" xfId="23594" xr:uid="{C8BDE218-1E89-4E55-8C5A-AD591BCE0DBA}"/>
    <cellStyle name="표준 3 4 30 2" xfId="41795" xr:uid="{C6AF356C-38DE-48D4-9F5E-EE412C9A9151}"/>
    <cellStyle name="표준 3 4 31" xfId="24272" xr:uid="{445EC7A3-A777-4DFE-BE94-A411F1340B7D}"/>
    <cellStyle name="표준 3 4 4" xfId="3234" xr:uid="{A8787A94-DF6F-4274-8509-2C12073A8F24}"/>
    <cellStyle name="표준 3 4 4 10" xfId="11991" xr:uid="{EF7CBD7C-6B61-4417-BEF8-4A2999C33419}"/>
    <cellStyle name="표준 3 4 4 10 2" xfId="30192" xr:uid="{EF88944A-4BD3-4398-B64C-0F706C799A3F}"/>
    <cellStyle name="표준 3 4 4 11" xfId="12664" xr:uid="{7DC201BA-B979-48B6-92AE-65403E210FAD}"/>
    <cellStyle name="표준 3 4 4 11 2" xfId="30865" xr:uid="{3A89F604-6514-4D05-8B3C-30260AA78096}"/>
    <cellStyle name="표준 3 4 4 12" xfId="13337" xr:uid="{3B5D58C3-5EF0-4B34-89B5-D5CF577B883D}"/>
    <cellStyle name="표준 3 4 4 12 2" xfId="31538" xr:uid="{17D745B2-6DED-4510-9EC9-EF08ABD022F5}"/>
    <cellStyle name="표준 3 4 4 13" xfId="14011" xr:uid="{CD53A376-9B0E-4876-9566-E52F22E1DFAF}"/>
    <cellStyle name="표준 3 4 4 13 2" xfId="32212" xr:uid="{BDFA8D79-EFCE-45B5-B5F7-99C985B88758}"/>
    <cellStyle name="표준 3 4 4 14" xfId="14686" xr:uid="{642027D1-1C21-46A8-B6D7-DF94E4C56829}"/>
    <cellStyle name="표준 3 4 4 14 2" xfId="32887" xr:uid="{807C9486-C5ED-4B95-92FB-3E3440F26A79}"/>
    <cellStyle name="표준 3 4 4 15" xfId="15361" xr:uid="{001D7A92-39B2-4466-B5A5-16D92521B816}"/>
    <cellStyle name="표준 3 4 4 15 2" xfId="33562" xr:uid="{CFBAD214-0A3E-4481-82DC-04C8A1E66563}"/>
    <cellStyle name="표준 3 4 4 16" xfId="16036" xr:uid="{F25447CE-80B7-49FA-8576-EA49339ADE3E}"/>
    <cellStyle name="표준 3 4 4 16 2" xfId="34237" xr:uid="{BDE2678D-32DE-4303-AF60-28137982A63E}"/>
    <cellStyle name="표준 3 4 4 17" xfId="16711" xr:uid="{8BB24F10-BA8C-4B12-8F2F-66B168E2CEB6}"/>
    <cellStyle name="표준 3 4 4 17 2" xfId="34912" xr:uid="{35EB8D4E-2148-46B2-8496-ABAD6EB8B144}"/>
    <cellStyle name="표준 3 4 4 18" xfId="17386" xr:uid="{87C3731B-A3DB-4775-82FF-7A1AA4418A08}"/>
    <cellStyle name="표준 3 4 4 18 2" xfId="35587" xr:uid="{D8162DF1-1481-478D-AEC2-D66DD6487DED}"/>
    <cellStyle name="표준 3 4 4 19" xfId="18061" xr:uid="{5854CCBB-7BCB-40D7-9BF7-6F147BDF46AB}"/>
    <cellStyle name="표준 3 4 4 19 2" xfId="36262" xr:uid="{BDB3B22A-7F08-4343-91CE-42D9637BAF07}"/>
    <cellStyle name="표준 3 4 4 2" xfId="6526" xr:uid="{BA4A7B93-143A-4AA9-A761-06139FF39044}"/>
    <cellStyle name="표준 3 4 4 2 2" xfId="24819" xr:uid="{EE8E788F-0793-4350-9E9D-CA6660AC11FE}"/>
    <cellStyle name="표준 3 4 4 20" xfId="18737" xr:uid="{E7C2F151-5169-45D9-B4D5-23652B4F10EE}"/>
    <cellStyle name="표준 3 4 4 20 2" xfId="36938" xr:uid="{87B966F3-DB93-4DEF-917C-9F8CECBB288D}"/>
    <cellStyle name="표준 3 4 4 21" xfId="19413" xr:uid="{7C5D8EFE-0FCF-4085-B623-491C20FCB67D}"/>
    <cellStyle name="표준 3 4 4 21 2" xfId="37614" xr:uid="{429EAF4D-34E1-4F76-8F57-387B66C32DAF}"/>
    <cellStyle name="표준 3 4 4 22" xfId="20089" xr:uid="{380D4DBB-7895-4254-9C14-F20C6FF9CA24}"/>
    <cellStyle name="표준 3 4 4 22 2" xfId="38290" xr:uid="{361808C0-ACF6-4152-BB65-67FF198FBDF3}"/>
    <cellStyle name="표준 3 4 4 23" xfId="20765" xr:uid="{723E3286-CB5B-40FF-88F8-3969A1F1CCF8}"/>
    <cellStyle name="표준 3 4 4 23 2" xfId="38966" xr:uid="{3C56E46D-57BF-4F9E-8029-717BC4420D20}"/>
    <cellStyle name="표준 3 4 4 24" xfId="21441" xr:uid="{00793C0C-E9BE-4373-A2CF-0C17D991124A}"/>
    <cellStyle name="표준 3 4 4 24 2" xfId="39642" xr:uid="{75075DF8-9411-43E5-B7FF-A9D78DCB0C2F}"/>
    <cellStyle name="표준 3 4 4 25" xfId="22117" xr:uid="{4AB90543-2394-4CF0-9DA6-485FDDFD4B0F}"/>
    <cellStyle name="표준 3 4 4 25 2" xfId="40318" xr:uid="{22014B50-B9C7-4C1B-836F-FF96C7F1E789}"/>
    <cellStyle name="표준 3 4 4 26" xfId="22793" xr:uid="{F565E851-311F-4819-A02C-64724648A774}"/>
    <cellStyle name="표준 3 4 4 26 2" xfId="40994" xr:uid="{1A9B743B-9CAB-4842-9604-BE4AC34D11AB}"/>
    <cellStyle name="표준 3 4 4 27" xfId="23470" xr:uid="{2E6B598D-A148-496E-A757-E72C26A21F3A}"/>
    <cellStyle name="표준 3 4 4 27 2" xfId="41671" xr:uid="{6AAAFFE7-485E-4540-950B-5CA6F69C18D4}"/>
    <cellStyle name="표준 3 4 4 28" xfId="24148" xr:uid="{58A61532-1DB0-4F0A-A162-B0AC46C99B43}"/>
    <cellStyle name="표준 3 4 4 3" xfId="7300" xr:uid="{DB5B2FD7-FE54-4043-AB3D-D1DA9A7FCFB2}"/>
    <cellStyle name="표준 3 4 4 3 2" xfId="25489" xr:uid="{913CC81E-752C-4E82-A0E7-D22006307B63}"/>
    <cellStyle name="표준 3 4 4 4" xfId="7973" xr:uid="{B0E0E8E9-2C16-4FCD-8CB8-CE169F23C262}"/>
    <cellStyle name="표준 3 4 4 4 2" xfId="26161" xr:uid="{01098872-3932-47D0-BD71-24D3A8014A8B}"/>
    <cellStyle name="표준 3 4 4 5" xfId="8637" xr:uid="{949374E7-25C4-45BE-972A-F063CBC5772B}"/>
    <cellStyle name="표준 3 4 4 5 2" xfId="26832" xr:uid="{53BDE559-9CED-4707-8AF3-BEF34D2E39B6}"/>
    <cellStyle name="표준 3 4 4 6" xfId="9303" xr:uid="{4B2EC533-FA92-4DB9-9CCB-EDFD475EFD48}"/>
    <cellStyle name="표준 3 4 4 6 2" xfId="27504" xr:uid="{61F47E8C-A4E1-4496-BE84-44A38269386B}"/>
    <cellStyle name="표준 3 4 4 7" xfId="9975" xr:uid="{1ECE2AD7-32B0-495A-BACB-2C694122E4FE}"/>
    <cellStyle name="표준 3 4 4 7 2" xfId="28176" xr:uid="{A6018110-2672-4D54-BBC2-C1324152FF5E}"/>
    <cellStyle name="표준 3 4 4 8" xfId="10647" xr:uid="{B7603A43-7DA6-4C2A-B007-861229EDD4A7}"/>
    <cellStyle name="표준 3 4 4 8 2" xfId="28848" xr:uid="{5F43F5D9-F352-4EA8-AC3A-215E84923820}"/>
    <cellStyle name="표준 3 4 4 9" xfId="11319" xr:uid="{820EBE10-91FB-4B7A-8AE7-16814DB515BB}"/>
    <cellStyle name="표준 3 4 4 9 2" xfId="29520" xr:uid="{6F0F3A7D-DAFB-4EF9-BF01-DFA19C468B14}"/>
    <cellStyle name="표준 3 4 5" xfId="6761" xr:uid="{C7327504-7921-44F4-B57F-804864AC19B4}"/>
    <cellStyle name="표준 3 4 5 2" xfId="24943" xr:uid="{01724B2F-4C37-4407-810C-29E522F08382}"/>
    <cellStyle name="표준 3 4 6" xfId="7424" xr:uid="{212CA78D-CAE0-42C2-AB1F-79A2D85C1055}"/>
    <cellStyle name="표준 3 4 6 2" xfId="25613" xr:uid="{EEA50C2D-7E3B-4E9D-B490-7BAEA2DB42CF}"/>
    <cellStyle name="표준 3 4 7" xfId="8097" xr:uid="{8251E81A-F9EF-4AB4-9773-4168E113DC6D}"/>
    <cellStyle name="표준 3 4 7 2" xfId="26285" xr:uid="{57B5A68D-DB77-4217-82BD-5E9FA61DB761}"/>
    <cellStyle name="표준 3 4 8" xfId="8761" xr:uid="{C6AF2D10-306D-4E60-841D-08E9FF884A5E}"/>
    <cellStyle name="표준 3 4 8 2" xfId="26956" xr:uid="{8F33D1DC-439F-4EE8-BBC3-C2F34BAE4364}"/>
    <cellStyle name="표준 3 4 9" xfId="9427" xr:uid="{07907016-3A4D-4C2C-BA9D-FD5D0EC2517A}"/>
    <cellStyle name="표준 3 4 9 2" xfId="27628" xr:uid="{0A47BC8F-FE2D-4504-849E-978D62EDA1E3}"/>
    <cellStyle name="표준 3 5" xfId="3463" xr:uid="{C99669FD-B1A4-4C53-82D9-DC3C8A83E59A}"/>
    <cellStyle name="표준 3 5 10" xfId="10101" xr:uid="{260155A8-CE77-449E-83E7-E1785E1CF93B}"/>
    <cellStyle name="표준 3 5 10 2" xfId="28302" xr:uid="{DB89D5F0-9183-4885-AE4E-1DF37EB2CC2D}"/>
    <cellStyle name="표준 3 5 11" xfId="10773" xr:uid="{C15A8BA9-E4DE-41E8-AEC2-5C92CEA004F5}"/>
    <cellStyle name="표준 3 5 11 2" xfId="28974" xr:uid="{870BC5A6-76B5-4786-BA1F-DB7C4F94D0FC}"/>
    <cellStyle name="표준 3 5 12" xfId="11445" xr:uid="{E47F3D62-5A8C-4F71-821A-F31629CFE65D}"/>
    <cellStyle name="표준 3 5 12 2" xfId="29646" xr:uid="{164C2D50-9841-4E5F-BF20-1EC11B0EC33E}"/>
    <cellStyle name="표준 3 5 13" xfId="12117" xr:uid="{588CC966-49D0-4EFA-9C0A-4408CAB25591}"/>
    <cellStyle name="표준 3 5 13 2" xfId="30318" xr:uid="{8C9107B0-767E-4C13-97ED-69294BA18065}"/>
    <cellStyle name="표준 3 5 14" xfId="12790" xr:uid="{AA07F2FD-B20A-435F-A112-9CD7F2D071D2}"/>
    <cellStyle name="표준 3 5 14 2" xfId="30991" xr:uid="{249747F6-ACCF-4D9F-B03A-F57EA900E8A8}"/>
    <cellStyle name="표준 3 5 15" xfId="13463" xr:uid="{4BAAFA79-52BE-492B-942E-E0A5FC79BBD6}"/>
    <cellStyle name="표준 3 5 15 2" xfId="31664" xr:uid="{07468640-CB08-4897-8991-73B842D6D9E0}"/>
    <cellStyle name="표준 3 5 16" xfId="14137" xr:uid="{76D4FA9B-E753-48B9-A4DA-B8E33BD04CBA}"/>
    <cellStyle name="표준 3 5 16 2" xfId="32338" xr:uid="{51F5107F-97C4-451E-8A13-E3F859013E29}"/>
    <cellStyle name="표준 3 5 17" xfId="14812" xr:uid="{9A0E2278-FDA2-4E96-A9C2-F2933781C4B9}"/>
    <cellStyle name="표준 3 5 17 2" xfId="33013" xr:uid="{E63BB731-C251-4B70-8099-764EB521382F}"/>
    <cellStyle name="표준 3 5 18" xfId="15487" xr:uid="{9501ED59-5334-430C-AC9D-66ABBFF52218}"/>
    <cellStyle name="표준 3 5 18 2" xfId="33688" xr:uid="{1D33A117-0854-44F0-A439-603E17C49521}"/>
    <cellStyle name="표준 3 5 19" xfId="16162" xr:uid="{93D2DDF8-9782-478D-AD87-CB33C28363E9}"/>
    <cellStyle name="표준 3 5 19 2" xfId="34363" xr:uid="{45881F82-9E5B-4816-B407-8C9D69B6F4F4}"/>
    <cellStyle name="표준 3 5 2" xfId="3243" xr:uid="{5B2E72A5-BF1F-45B5-B593-D536B75BB8A6}"/>
    <cellStyle name="표준 3 5 2 10" xfId="11323" xr:uid="{638A7DA0-752D-40E2-A32D-9AB73CCB5FAF}"/>
    <cellStyle name="표준 3 5 2 10 2" xfId="29524" xr:uid="{33C11623-1CD1-4332-BE1E-60DACCE2FE30}"/>
    <cellStyle name="표준 3 5 2 11" xfId="11995" xr:uid="{03FADF7D-DE73-42E8-B0E8-359C7DE30C9F}"/>
    <cellStyle name="표준 3 5 2 11 2" xfId="30196" xr:uid="{0916A1DA-A627-4FA9-B673-C1496E795416}"/>
    <cellStyle name="표준 3 5 2 12" xfId="12668" xr:uid="{7800D93B-E27B-4DEF-88B2-411712DCE261}"/>
    <cellStyle name="표준 3 5 2 12 2" xfId="30869" xr:uid="{A7C8E44A-C434-4512-AF65-4B94BEE3B449}"/>
    <cellStyle name="표준 3 5 2 13" xfId="13341" xr:uid="{A7D8FF26-591D-4521-9BBD-2D7BBBC2E6CD}"/>
    <cellStyle name="표준 3 5 2 13 2" xfId="31542" xr:uid="{71D2E734-A994-4C39-8FEA-80499A44E881}"/>
    <cellStyle name="표준 3 5 2 14" xfId="14015" xr:uid="{DD35C29A-31CC-4EA7-A167-AFCC81A5E770}"/>
    <cellStyle name="표준 3 5 2 14 2" xfId="32216" xr:uid="{38DC5265-3FC1-42A3-BC30-DC7138552B6C}"/>
    <cellStyle name="표준 3 5 2 15" xfId="14690" xr:uid="{6CA3AFD3-4AC5-49E4-8E20-B2376C798336}"/>
    <cellStyle name="표준 3 5 2 15 2" xfId="32891" xr:uid="{69AF87A6-00E8-4A10-847B-B52335B2E30B}"/>
    <cellStyle name="표준 3 5 2 16" xfId="15365" xr:uid="{064FDFD4-9075-4CE3-A9A7-A7900BF630A8}"/>
    <cellStyle name="표준 3 5 2 16 2" xfId="33566" xr:uid="{D03DA4C2-B43E-4C09-81C9-A03283F313B7}"/>
    <cellStyle name="표준 3 5 2 17" xfId="16040" xr:uid="{74FFA691-8A4C-454A-A217-9029C5332D2C}"/>
    <cellStyle name="표준 3 5 2 17 2" xfId="34241" xr:uid="{7D4E33F1-D14D-49B2-BBB5-3E1475F1DA8A}"/>
    <cellStyle name="표준 3 5 2 18" xfId="16715" xr:uid="{96126B54-388D-4E61-8CA2-2C51A7EFEB36}"/>
    <cellStyle name="표준 3 5 2 18 2" xfId="34916" xr:uid="{4C29DB4C-C8FA-46FF-B928-685DCE1CB6FA}"/>
    <cellStyle name="표준 3 5 2 19" xfId="17390" xr:uid="{26630572-A47C-4EDF-957C-FA8C7B0259CC}"/>
    <cellStyle name="표준 3 5 2 19 2" xfId="35591" xr:uid="{A18653DF-C5D3-432A-8683-0E332F73C656}"/>
    <cellStyle name="표준 3 5 2 2" xfId="1711" xr:uid="{467569A4-F7F6-48E6-981D-62BBD2F87B3B}"/>
    <cellStyle name="표준 3 5 2 2 10" xfId="11826" xr:uid="{12511A16-07A9-4769-B352-CB63F43714EF}"/>
    <cellStyle name="표준 3 5 2 2 10 2" xfId="30027" xr:uid="{95AEE207-10C7-423E-9314-65BF6CD68B7C}"/>
    <cellStyle name="표준 3 5 2 2 11" xfId="12499" xr:uid="{02D57A44-D250-4E7B-8DD0-EEB3E85D05E7}"/>
    <cellStyle name="표준 3 5 2 2 11 2" xfId="30700" xr:uid="{7EECEE02-778E-4716-B469-1952B5081345}"/>
    <cellStyle name="표준 3 5 2 2 12" xfId="13172" xr:uid="{BE6D6938-255B-41C3-B6AC-DDB71A2445A0}"/>
    <cellStyle name="표준 3 5 2 2 12 2" xfId="31373" xr:uid="{3F7EB0DC-7F2C-425A-A2EC-FF5F8AC48E2A}"/>
    <cellStyle name="표준 3 5 2 2 13" xfId="13846" xr:uid="{9F7E5354-DF5F-48C2-AD12-5B442285FB0F}"/>
    <cellStyle name="표준 3 5 2 2 13 2" xfId="32047" xr:uid="{004E5D9B-19CF-4392-B0F7-B822BBF45394}"/>
    <cellStyle name="표준 3 5 2 2 14" xfId="14521" xr:uid="{C5FD1C09-0ECD-4586-90F3-609383A755D1}"/>
    <cellStyle name="표준 3 5 2 2 14 2" xfId="32722" xr:uid="{60FA027E-4E80-48DE-97DB-35A820644FD8}"/>
    <cellStyle name="표준 3 5 2 2 15" xfId="15196" xr:uid="{A647441A-ECD3-47FF-B894-EAD1C0CC3F7D}"/>
    <cellStyle name="표준 3 5 2 2 15 2" xfId="33397" xr:uid="{4C0B4AA8-29EF-4D35-B058-A42DA2A8AFF1}"/>
    <cellStyle name="표준 3 5 2 2 16" xfId="15871" xr:uid="{B7523C5B-383D-4148-9FB8-76CA2333E30C}"/>
    <cellStyle name="표준 3 5 2 2 16 2" xfId="34072" xr:uid="{6ACAE4DA-9B91-4811-B998-2AA1CDD8D0F2}"/>
    <cellStyle name="표준 3 5 2 2 17" xfId="16546" xr:uid="{679B11A4-D4FE-44FC-A015-CF3EFF632DE6}"/>
    <cellStyle name="표준 3 5 2 2 17 2" xfId="34747" xr:uid="{3226A022-8012-4963-A646-0D0FF8C8BE80}"/>
    <cellStyle name="표준 3 5 2 2 18" xfId="17221" xr:uid="{4FE39053-514A-4933-9ECF-127764ABD1C5}"/>
    <cellStyle name="표준 3 5 2 2 18 2" xfId="35422" xr:uid="{38832930-EA86-435B-9159-3C627E44053E}"/>
    <cellStyle name="표준 3 5 2 2 19" xfId="17896" xr:uid="{6B8BF4EC-FBD2-4106-9616-F76A4D2939BF}"/>
    <cellStyle name="표준 3 5 2 2 19 2" xfId="36097" xr:uid="{11652FDA-7BBC-4BAB-9DD1-C853FEAC4017}"/>
    <cellStyle name="표준 3 5 2 2 2" xfId="4990" xr:uid="{B94C460E-FB06-4438-9F8A-2297439AF445}"/>
    <cellStyle name="표준 3 5 2 2 2 2" xfId="24654" xr:uid="{E6B7B21F-611D-4E32-BB8A-58014AC99F14}"/>
    <cellStyle name="표준 3 5 2 2 20" xfId="18572" xr:uid="{0F044B59-6EF5-4A44-8F03-ECB807B66FEF}"/>
    <cellStyle name="표준 3 5 2 2 20 2" xfId="36773" xr:uid="{48D21380-1287-41E9-8C2D-3A66F850911F}"/>
    <cellStyle name="표준 3 5 2 2 21" xfId="19248" xr:uid="{9C6D175C-D979-4DBE-9597-01975D684256}"/>
    <cellStyle name="표준 3 5 2 2 21 2" xfId="37449" xr:uid="{78D26D97-8EB6-45AB-B19C-FE9ECF4C339D}"/>
    <cellStyle name="표준 3 5 2 2 22" xfId="19924" xr:uid="{626487D3-FB69-4FB7-8178-E1DBCA140E1B}"/>
    <cellStyle name="표준 3 5 2 2 22 2" xfId="38125" xr:uid="{C9B37B9A-1B4C-42EC-8C98-DB025077D7E3}"/>
    <cellStyle name="표준 3 5 2 2 23" xfId="20600" xr:uid="{DEF8F04B-87B5-440D-B0C9-698712E59A2C}"/>
    <cellStyle name="표준 3 5 2 2 23 2" xfId="38801" xr:uid="{A4127150-29C0-46EB-9247-DEDB3CD07D32}"/>
    <cellStyle name="표준 3 5 2 2 24" xfId="21276" xr:uid="{BF231530-2B1B-4BBF-B8F2-9D9EB56871CD}"/>
    <cellStyle name="표준 3 5 2 2 24 2" xfId="39477" xr:uid="{F0FC5598-7819-4E4E-9CC2-F31B40AA7B30}"/>
    <cellStyle name="표준 3 5 2 2 25" xfId="21952" xr:uid="{E259D4EA-9ED0-453D-B3BF-20E66DA36AAA}"/>
    <cellStyle name="표준 3 5 2 2 25 2" xfId="40153" xr:uid="{92A3EB60-467D-4D2A-897A-C966DF2B834F}"/>
    <cellStyle name="표준 3 5 2 2 26" xfId="22628" xr:uid="{E11AE9A4-60B7-4D58-A2DF-13E948BDC5E1}"/>
    <cellStyle name="표준 3 5 2 2 26 2" xfId="40829" xr:uid="{70D81999-55ED-432F-9D50-12B25DB910FF}"/>
    <cellStyle name="표준 3 5 2 2 27" xfId="23305" xr:uid="{EF4D8689-B532-4BEF-AB9F-8A9AB2A1A54A}"/>
    <cellStyle name="표준 3 5 2 2 27 2" xfId="41506" xr:uid="{3BB6258E-C73A-4CF9-8F28-9A4B087DA9E5}"/>
    <cellStyle name="표준 3 5 2 2 28" xfId="23983" xr:uid="{DE969EB1-8C49-484C-B751-30AE500655A6}"/>
    <cellStyle name="표준 3 5 2 2 3" xfId="7135" xr:uid="{564F561B-6015-48E4-93F7-7FC6EB36E05B}"/>
    <cellStyle name="표준 3 5 2 2 3 2" xfId="25324" xr:uid="{EAD018CE-A26F-4C84-ACAD-97426FDCA1BB}"/>
    <cellStyle name="표준 3 5 2 2 4" xfId="7808" xr:uid="{A67005FE-4947-4102-9DE2-047CE9FB1BA1}"/>
    <cellStyle name="표준 3 5 2 2 4 2" xfId="25996" xr:uid="{2C47458B-8B13-49F6-B8A1-912559201E41}"/>
    <cellStyle name="표준 3 5 2 2 5" xfId="8472" xr:uid="{D70643EC-081F-4743-8756-C5EEEA9ED60D}"/>
    <cellStyle name="표준 3 5 2 2 5 2" xfId="26667" xr:uid="{47202F4C-536B-4EB0-B21C-5E875BAAA6DF}"/>
    <cellStyle name="표준 3 5 2 2 6" xfId="9138" xr:uid="{AEAA0BBA-7F1E-4D8C-AA56-5322E1526085}"/>
    <cellStyle name="표준 3 5 2 2 6 2" xfId="27339" xr:uid="{A09F8624-6F32-499B-A696-B80E86A04578}"/>
    <cellStyle name="표준 3 5 2 2 7" xfId="9810" xr:uid="{F8B9EF1D-3C2F-48BE-87A9-1966FB860201}"/>
    <cellStyle name="표준 3 5 2 2 7 2" xfId="28011" xr:uid="{7C75ABA8-BD9C-46FD-AABF-FE49EA2E946A}"/>
    <cellStyle name="표준 3 5 2 2 8" xfId="10482" xr:uid="{AE1E974A-6050-409E-B64B-0A8EC028F339}"/>
    <cellStyle name="표준 3 5 2 2 8 2" xfId="28683" xr:uid="{FCB5A133-DB52-4943-933D-985DE6572701}"/>
    <cellStyle name="표준 3 5 2 2 9" xfId="11154" xr:uid="{C4FA612A-461F-4DD7-929D-AE091CE73913}"/>
    <cellStyle name="표준 3 5 2 2 9 2" xfId="29355" xr:uid="{06E18523-0B5C-4EC8-A7DF-8312F004ADED}"/>
    <cellStyle name="표준 3 5 2 20" xfId="18065" xr:uid="{1168076B-B7B6-4D8E-B0E9-A2BD595F0A55}"/>
    <cellStyle name="표준 3 5 2 20 2" xfId="36266" xr:uid="{07E4AD66-7D57-4E33-BCF7-717EBC805875}"/>
    <cellStyle name="표준 3 5 2 21" xfId="18741" xr:uid="{DD415587-B255-4E72-BC92-B1265F1AAFBB}"/>
    <cellStyle name="표준 3 5 2 21 2" xfId="36942" xr:uid="{C7B63B87-2EDA-4BAD-94DE-8E1D9B743C7A}"/>
    <cellStyle name="표준 3 5 2 22" xfId="19417" xr:uid="{8677E066-3483-4537-B763-CCC6D723526F}"/>
    <cellStyle name="표준 3 5 2 22 2" xfId="37618" xr:uid="{BC463CC4-B96A-42BE-BE67-4C520422F39E}"/>
    <cellStyle name="표준 3 5 2 23" xfId="20093" xr:uid="{AD4FD377-B92F-4E1B-9609-CF897C1D0CC7}"/>
    <cellStyle name="표준 3 5 2 23 2" xfId="38294" xr:uid="{F16F57FA-83AD-4B1F-B9F2-8BCE81398134}"/>
    <cellStyle name="표준 3 5 2 24" xfId="20769" xr:uid="{A4DFC800-B9E5-4976-8D93-71AF128CA442}"/>
    <cellStyle name="표준 3 5 2 24 2" xfId="38970" xr:uid="{3D5ECA87-14F7-48C6-9F3C-B32432D12A41}"/>
    <cellStyle name="표준 3 5 2 25" xfId="21445" xr:uid="{E84D9803-879B-48CC-B9B2-1857A09015D6}"/>
    <cellStyle name="표준 3 5 2 25 2" xfId="39646" xr:uid="{F158EEA1-E1D7-494E-8011-8887EDC167DF}"/>
    <cellStyle name="표준 3 5 2 26" xfId="22121" xr:uid="{57860D03-B671-48CC-BC6E-9E8B7C1CF3F3}"/>
    <cellStyle name="표준 3 5 2 26 2" xfId="40322" xr:uid="{E9A807BB-B6CB-48D0-98ED-DA4FD52FD859}"/>
    <cellStyle name="표준 3 5 2 27" xfId="22797" xr:uid="{00AB85DE-9D5E-45A5-8191-AB221C8E0245}"/>
    <cellStyle name="표준 3 5 2 27 2" xfId="40998" xr:uid="{6A856235-4656-4111-9384-AD9A54A7EFD2}"/>
    <cellStyle name="표준 3 5 2 28" xfId="23474" xr:uid="{DD37A0DF-D524-4760-A974-3412CA18AE12}"/>
    <cellStyle name="표준 3 5 2 28 2" xfId="41675" xr:uid="{9CAAA646-C96C-4145-8800-9DDC9854CCCB}"/>
    <cellStyle name="표준 3 5 2 29" xfId="24152" xr:uid="{F12FA31E-BD9A-42A7-A55C-D8CB35448D65}"/>
    <cellStyle name="표준 3 5 2 3" xfId="6536" xr:uid="{B8BA6774-CEAB-4576-9C65-C703EC4C7F18}"/>
    <cellStyle name="표준 3 5 2 3 2" xfId="24823" xr:uid="{75AE20F7-6629-4BF0-8684-4F8BB4323C7D}"/>
    <cellStyle name="표준 3 5 2 4" xfId="7304" xr:uid="{0337274F-BEC8-4CBE-BE19-415F555DD3AB}"/>
    <cellStyle name="표준 3 5 2 4 2" xfId="25493" xr:uid="{C2627EFC-4A55-4C83-847B-839601F36DB9}"/>
    <cellStyle name="표준 3 5 2 5" xfId="7977" xr:uid="{EEBAAA7E-2020-40A8-8FAC-3E2F3536C720}"/>
    <cellStyle name="표준 3 5 2 5 2" xfId="26165" xr:uid="{3BD1A2F0-9B67-408F-8DDE-A9BF3B8B42C3}"/>
    <cellStyle name="표준 3 5 2 6" xfId="8641" xr:uid="{140A2754-02F5-42C3-BC4C-14520ABBBDE4}"/>
    <cellStyle name="표준 3 5 2 6 2" xfId="26836" xr:uid="{1C8D9F4D-55AE-4E7E-BC25-E9C8AB60E133}"/>
    <cellStyle name="표준 3 5 2 7" xfId="9307" xr:uid="{5537F05F-8454-4200-9518-5A6EB8958222}"/>
    <cellStyle name="표준 3 5 2 7 2" xfId="27508" xr:uid="{4F2A9B65-2FF4-4E61-9B58-4D22851DB759}"/>
    <cellStyle name="표준 3 5 2 8" xfId="9979" xr:uid="{E576E6AF-E973-441B-87E3-49CE59C380AC}"/>
    <cellStyle name="표준 3 5 2 8 2" xfId="28180" xr:uid="{C324B6AD-EB3F-43B3-A34D-BB4B988B53E7}"/>
    <cellStyle name="표준 3 5 2 9" xfId="10651" xr:uid="{E40EE7F6-DCF4-45BF-A5C3-6B08E50C0BD3}"/>
    <cellStyle name="표준 3 5 2 9 2" xfId="28852" xr:uid="{8B9303CC-2B4F-4ABF-A41D-B538B6910174}"/>
    <cellStyle name="표준 3 5 20" xfId="16837" xr:uid="{F337D0F0-5888-4197-928C-E477553D18EA}"/>
    <cellStyle name="표준 3 5 20 2" xfId="35038" xr:uid="{6D27B081-8211-4D92-821F-93F5F9CF109A}"/>
    <cellStyle name="표준 3 5 21" xfId="17512" xr:uid="{C5EA84DC-0CE1-4BC6-BCB4-14F0BFE1DF73}"/>
    <cellStyle name="표준 3 5 21 2" xfId="35713" xr:uid="{C60D1AE1-6876-4132-8123-FD7F0E561C8D}"/>
    <cellStyle name="표준 3 5 22" xfId="18187" xr:uid="{0E1D7688-12A3-4D57-A8EB-78BFD7BD2324}"/>
    <cellStyle name="표준 3 5 22 2" xfId="36388" xr:uid="{F9B11F97-2B79-44DC-8ACA-3A47E558923E}"/>
    <cellStyle name="표준 3 5 23" xfId="18863" xr:uid="{2761F981-170F-48B5-968F-29C7F16BE691}"/>
    <cellStyle name="표준 3 5 23 2" xfId="37064" xr:uid="{2DA6FA28-2D64-4360-A0C5-9D2EEF78031C}"/>
    <cellStyle name="표준 3 5 24" xfId="19539" xr:uid="{586AEEEF-4958-433A-93CA-5288CEDC193D}"/>
    <cellStyle name="표준 3 5 24 2" xfId="37740" xr:uid="{0B7C3187-9D72-4779-938A-DCD44D660716}"/>
    <cellStyle name="표준 3 5 25" xfId="20215" xr:uid="{15B2995E-8648-4D77-AEE4-8AD22BC7191F}"/>
    <cellStyle name="표준 3 5 25 2" xfId="38416" xr:uid="{ECFE4471-B234-4456-81B7-79A2CFD1B091}"/>
    <cellStyle name="표준 3 5 26" xfId="20891" xr:uid="{8AE14F4B-FC7A-494E-B75D-990E6E2CDCDB}"/>
    <cellStyle name="표준 3 5 26 2" xfId="39092" xr:uid="{DEB5080B-E8AB-44B0-A464-9654DD6B9546}"/>
    <cellStyle name="표준 3 5 27" xfId="21567" xr:uid="{705CD341-EA85-42C7-B0EF-CF11977FA0DC}"/>
    <cellStyle name="표준 3 5 27 2" xfId="39768" xr:uid="{38B222C4-DA4E-4741-85AB-4F59E6E68F38}"/>
    <cellStyle name="표준 3 5 28" xfId="22243" xr:uid="{ABD5AEBE-F673-469F-80F3-05B447E8C314}"/>
    <cellStyle name="표준 3 5 28 2" xfId="40444" xr:uid="{B3D6D539-74B5-4381-B112-D612B729B977}"/>
    <cellStyle name="표준 3 5 29" xfId="22919" xr:uid="{306F3F26-5E78-4620-9AB7-F10284B1248B}"/>
    <cellStyle name="표준 3 5 29 2" xfId="41120" xr:uid="{2BF70F7C-0C93-4882-983C-90D47916718D}"/>
    <cellStyle name="표준 3 5 3" xfId="3245" xr:uid="{C2B5454C-2208-453B-926A-D3294AAC1238}"/>
    <cellStyle name="표준 3 5 3 10" xfId="11996" xr:uid="{39B7F5DC-FD3F-4EEA-86D1-6D3B1CC5E5FA}"/>
    <cellStyle name="표준 3 5 3 10 2" xfId="30197" xr:uid="{362E7B69-1D9A-4548-85E4-C719A8FD687A}"/>
    <cellStyle name="표준 3 5 3 11" xfId="12669" xr:uid="{BA070CDA-0F70-453D-B3A1-C6B567F463CE}"/>
    <cellStyle name="표준 3 5 3 11 2" xfId="30870" xr:uid="{DE95E371-D024-458A-8379-499E6EFFED52}"/>
    <cellStyle name="표준 3 5 3 12" xfId="13342" xr:uid="{733E6DDC-0C09-4AA3-B2F6-2B61787C90AC}"/>
    <cellStyle name="표준 3 5 3 12 2" xfId="31543" xr:uid="{3E8DA6F1-1877-48EC-8CFE-6BD2F453EA11}"/>
    <cellStyle name="표준 3 5 3 13" xfId="14016" xr:uid="{177D9AD0-CC9F-4FDE-A2EE-D4A584BB693C}"/>
    <cellStyle name="표준 3 5 3 13 2" xfId="32217" xr:uid="{1F011D1E-FBFC-4CFC-B3F2-6A69D8124709}"/>
    <cellStyle name="표준 3 5 3 14" xfId="14691" xr:uid="{A5BA50BA-73A3-498D-8130-A2B6AB76C055}"/>
    <cellStyle name="표준 3 5 3 14 2" xfId="32892" xr:uid="{3D920768-4A83-4B4B-881F-C7748FBFDB2F}"/>
    <cellStyle name="표준 3 5 3 15" xfId="15366" xr:uid="{4EC3ECC5-A685-4139-9D0A-8A3E718DE02F}"/>
    <cellStyle name="표준 3 5 3 15 2" xfId="33567" xr:uid="{549C1AD8-0B5E-455F-8B8B-188B9025C61B}"/>
    <cellStyle name="표준 3 5 3 16" xfId="16041" xr:uid="{EAD0EA75-DB82-47EE-AE46-8A852C7F7F99}"/>
    <cellStyle name="표준 3 5 3 16 2" xfId="34242" xr:uid="{543782D9-15FD-4538-8D39-EC026F73F117}"/>
    <cellStyle name="표준 3 5 3 17" xfId="16716" xr:uid="{27D85CE4-7727-44A7-9590-8CBC0C24E378}"/>
    <cellStyle name="표준 3 5 3 17 2" xfId="34917" xr:uid="{3B507A67-E0C7-4F9A-A1B9-706BF7953CD3}"/>
    <cellStyle name="표준 3 5 3 18" xfId="17391" xr:uid="{365D1BCC-C629-4B28-B59D-B2B0AF0C32FF}"/>
    <cellStyle name="표준 3 5 3 18 2" xfId="35592" xr:uid="{EE5F5E6B-4A1E-4A39-ABF3-7E2E24F525BF}"/>
    <cellStyle name="표준 3 5 3 19" xfId="18066" xr:uid="{5209A565-678A-450F-951D-D863D03C9D08}"/>
    <cellStyle name="표준 3 5 3 19 2" xfId="36267" xr:uid="{F6680114-86B3-45F3-93E1-4601C5E4A036}"/>
    <cellStyle name="표준 3 5 3 2" xfId="6538" xr:uid="{46ACA95A-0315-441E-98F3-782D0108602F}"/>
    <cellStyle name="표준 3 5 3 2 2" xfId="24824" xr:uid="{4AFB24F4-42F3-4D76-AF0F-8DF9F7768559}"/>
    <cellStyle name="표준 3 5 3 20" xfId="18742" xr:uid="{72D5C500-D471-443F-8EA7-FEB3A4F17A52}"/>
    <cellStyle name="표준 3 5 3 20 2" xfId="36943" xr:uid="{B634A002-8461-4056-97DD-949559DAA878}"/>
    <cellStyle name="표준 3 5 3 21" xfId="19418" xr:uid="{0CDE5EE3-7053-45D0-AD1B-367C49441F6E}"/>
    <cellStyle name="표준 3 5 3 21 2" xfId="37619" xr:uid="{009CDD54-FA41-41CA-B7EC-A8EF9B242C4F}"/>
    <cellStyle name="표준 3 5 3 22" xfId="20094" xr:uid="{74CF8838-6759-42E1-93FB-9ABDF6CA1CCA}"/>
    <cellStyle name="표준 3 5 3 22 2" xfId="38295" xr:uid="{DE817C1C-68B5-4571-A1C8-8FAB9080E503}"/>
    <cellStyle name="표준 3 5 3 23" xfId="20770" xr:uid="{0FEF9919-C457-4974-80F6-949F0DC5636D}"/>
    <cellStyle name="표준 3 5 3 23 2" xfId="38971" xr:uid="{0B48E132-3845-44A5-BAAF-06559B24CF74}"/>
    <cellStyle name="표준 3 5 3 24" xfId="21446" xr:uid="{4C043C94-1A41-45FD-8F66-F75C11559536}"/>
    <cellStyle name="표준 3 5 3 24 2" xfId="39647" xr:uid="{D83BC424-8F0F-4081-B5FD-4D8BEE3E6EE1}"/>
    <cellStyle name="표준 3 5 3 25" xfId="22122" xr:uid="{5D3894D1-528A-440B-805E-C3B476ABBB11}"/>
    <cellStyle name="표준 3 5 3 25 2" xfId="40323" xr:uid="{BEF526A9-DDD2-4B7C-B305-E3A912045B5D}"/>
    <cellStyle name="표준 3 5 3 26" xfId="22798" xr:uid="{81755FEB-D09C-4E6E-A992-77068A2B6FF0}"/>
    <cellStyle name="표준 3 5 3 26 2" xfId="40999" xr:uid="{2BB7A816-0817-446E-9757-A32C083FDD71}"/>
    <cellStyle name="표준 3 5 3 27" xfId="23475" xr:uid="{2B5AF471-D29D-49F4-AD2C-977F3904D94C}"/>
    <cellStyle name="표준 3 5 3 27 2" xfId="41676" xr:uid="{FA460CE8-FF54-40FF-95D2-AB714C31C8B5}"/>
    <cellStyle name="표준 3 5 3 28" xfId="24153" xr:uid="{48165EDD-1D9A-4A09-9BD3-A581710F0E00}"/>
    <cellStyle name="표준 3 5 3 3" xfId="7305" xr:uid="{7D81F662-D089-4C16-9F16-32E66883843C}"/>
    <cellStyle name="표준 3 5 3 3 2" xfId="25494" xr:uid="{68276FBE-3407-444D-A297-6644D1B67961}"/>
    <cellStyle name="표준 3 5 3 4" xfId="7978" xr:uid="{8FED3D4E-5414-47E7-A474-23DAF6DFCD9B}"/>
    <cellStyle name="표준 3 5 3 4 2" xfId="26166" xr:uid="{ECA1EAF3-051D-4DAD-ACC8-635614DC0FB8}"/>
    <cellStyle name="표준 3 5 3 5" xfId="8642" xr:uid="{F912B8A6-AC4F-4112-ACA5-AFB498F83188}"/>
    <cellStyle name="표준 3 5 3 5 2" xfId="26837" xr:uid="{EE07BB9A-8BB0-42FE-9670-EB1584C0273D}"/>
    <cellStyle name="표준 3 5 3 6" xfId="9308" xr:uid="{57953ACD-0804-496A-9637-8B478333FD14}"/>
    <cellStyle name="표준 3 5 3 6 2" xfId="27509" xr:uid="{0F00FDF1-3955-40FB-BE1E-302F77CECD69}"/>
    <cellStyle name="표준 3 5 3 7" xfId="9980" xr:uid="{6A2404F9-3573-4AD8-A941-4EF954611FD0}"/>
    <cellStyle name="표준 3 5 3 7 2" xfId="28181" xr:uid="{4CA3CD3F-4D2C-47DC-B908-1FF925274FDA}"/>
    <cellStyle name="표준 3 5 3 8" xfId="10652" xr:uid="{1FE8706E-4150-4ACF-AC63-366152CA5E55}"/>
    <cellStyle name="표준 3 5 3 8 2" xfId="28853" xr:uid="{7CACF9D3-7C08-49D9-84D5-BE35D365DB09}"/>
    <cellStyle name="표준 3 5 3 9" xfId="11324" xr:uid="{3C984EB4-0648-48D3-85DB-C2961D10EB04}"/>
    <cellStyle name="표준 3 5 3 9 2" xfId="29525" xr:uid="{0654F5A2-E906-4638-B099-5C4CB543FF1F}"/>
    <cellStyle name="표준 3 5 30" xfId="23596" xr:uid="{1786F287-F56E-4D07-9285-AA0FAB8505A0}"/>
    <cellStyle name="표준 3 5 30 2" xfId="41797" xr:uid="{4C52D772-7672-4F28-9E17-8644C6B960D1}"/>
    <cellStyle name="표준 3 5 31" xfId="24274" xr:uid="{3B61FF31-F88E-489E-97D6-58942D68BEFD}"/>
    <cellStyle name="표준 3 5 4" xfId="3247" xr:uid="{1B988C0B-4E82-47B9-8FCF-C313A30D1AB3}"/>
    <cellStyle name="표준 3 5 4 10" xfId="11997" xr:uid="{B3259203-73D9-40FA-B44A-865D2002A039}"/>
    <cellStyle name="표준 3 5 4 10 2" xfId="30198" xr:uid="{6ABBC42A-ED67-43A9-B178-8D6D89C4FF2F}"/>
    <cellStyle name="표준 3 5 4 11" xfId="12670" xr:uid="{AFCC9A6F-6BC8-4FEF-862B-2E51A6ABAD78}"/>
    <cellStyle name="표준 3 5 4 11 2" xfId="30871" xr:uid="{3085BE06-E0B1-4B2C-B218-98E549F4F17F}"/>
    <cellStyle name="표준 3 5 4 12" xfId="13343" xr:uid="{ED9BEA79-06DA-40A7-B6A4-CE5E2FC052AC}"/>
    <cellStyle name="표준 3 5 4 12 2" xfId="31544" xr:uid="{8DA9576C-717F-41E0-A117-6A9877DFAD33}"/>
    <cellStyle name="표준 3 5 4 13" xfId="14017" xr:uid="{587CF360-2B0F-437A-9E77-7083D7AE2C78}"/>
    <cellStyle name="표준 3 5 4 13 2" xfId="32218" xr:uid="{473EA04E-C819-4C4D-A208-62A618B32AFC}"/>
    <cellStyle name="표준 3 5 4 14" xfId="14692" xr:uid="{574703D2-4DA8-47E5-A641-1A03AB2F57E1}"/>
    <cellStyle name="표준 3 5 4 14 2" xfId="32893" xr:uid="{DE0C1478-000E-4E5C-A15E-78CA6D03AC7F}"/>
    <cellStyle name="표준 3 5 4 15" xfId="15367" xr:uid="{E3B390F7-209D-4CF3-B7A7-9E60D2DDF894}"/>
    <cellStyle name="표준 3 5 4 15 2" xfId="33568" xr:uid="{6EC468AC-51CE-4F2D-8EFE-CE3B5B84988D}"/>
    <cellStyle name="표준 3 5 4 16" xfId="16042" xr:uid="{1EB6BD8E-9212-4466-903F-A859B11F1FC9}"/>
    <cellStyle name="표준 3 5 4 16 2" xfId="34243" xr:uid="{5D2B2D2F-A62C-46E6-BC97-37ED68AE7F58}"/>
    <cellStyle name="표준 3 5 4 17" xfId="16717" xr:uid="{29AE0092-80A9-46B5-A849-41227532FB75}"/>
    <cellStyle name="표준 3 5 4 17 2" xfId="34918" xr:uid="{A01273D0-CBCA-4E30-ACD1-71319904A85A}"/>
    <cellStyle name="표준 3 5 4 18" xfId="17392" xr:uid="{4E8CC573-2F01-4C31-A84B-86EA27A29EF2}"/>
    <cellStyle name="표준 3 5 4 18 2" xfId="35593" xr:uid="{447A4B28-0AEF-4187-B87D-4794D983C5D8}"/>
    <cellStyle name="표준 3 5 4 19" xfId="18067" xr:uid="{6BFF29A0-9718-4BD6-A394-0D59E55A8422}"/>
    <cellStyle name="표준 3 5 4 19 2" xfId="36268" xr:uid="{988964FD-FA7F-4EEC-84B6-BD85540CB43B}"/>
    <cellStyle name="표준 3 5 4 2" xfId="6540" xr:uid="{958AA089-FA03-4654-BA6A-A9DB9967DCDB}"/>
    <cellStyle name="표준 3 5 4 2 2" xfId="24825" xr:uid="{3BE8ECB5-A5F5-4062-A676-AA2C6E6DE4FD}"/>
    <cellStyle name="표준 3 5 4 20" xfId="18743" xr:uid="{18CDBE6A-461F-4188-8333-3E34C9147E20}"/>
    <cellStyle name="표준 3 5 4 20 2" xfId="36944" xr:uid="{C98EA2DA-8756-433F-B6DD-BF8209E5F5CF}"/>
    <cellStyle name="표준 3 5 4 21" xfId="19419" xr:uid="{BD0790BD-EE1F-44C3-8169-583646B4B131}"/>
    <cellStyle name="표준 3 5 4 21 2" xfId="37620" xr:uid="{A706FA6C-8AB7-4AAD-9581-942600CBE529}"/>
    <cellStyle name="표준 3 5 4 22" xfId="20095" xr:uid="{1E73A2D6-3C8D-4F6C-8D5B-217D79991016}"/>
    <cellStyle name="표준 3 5 4 22 2" xfId="38296" xr:uid="{9E895654-A144-434D-A7E6-5BD1C2C259B2}"/>
    <cellStyle name="표준 3 5 4 23" xfId="20771" xr:uid="{E32B7FAE-71FE-4B2A-9725-4094628F8B97}"/>
    <cellStyle name="표준 3 5 4 23 2" xfId="38972" xr:uid="{581E7BB0-E5D6-4136-A2D9-6E04C1945FC5}"/>
    <cellStyle name="표준 3 5 4 24" xfId="21447" xr:uid="{FC52D53C-6697-43BA-B8D8-4C6363EA3CF9}"/>
    <cellStyle name="표준 3 5 4 24 2" xfId="39648" xr:uid="{9DD87FED-5100-4AF7-A97A-871FC291B12E}"/>
    <cellStyle name="표준 3 5 4 25" xfId="22123" xr:uid="{9499E504-D032-498A-9D3B-0016A80678B0}"/>
    <cellStyle name="표준 3 5 4 25 2" xfId="40324" xr:uid="{BB97C7AA-DED9-44AD-B7A3-4E7F71AEB73E}"/>
    <cellStyle name="표준 3 5 4 26" xfId="22799" xr:uid="{04A3EC31-29ED-4845-A1B9-6867A774BC56}"/>
    <cellStyle name="표준 3 5 4 26 2" xfId="41000" xr:uid="{D2C75F8F-D664-483E-A0F4-F0793EF4C8B9}"/>
    <cellStyle name="표준 3 5 4 27" xfId="23476" xr:uid="{F4C93FE8-F03D-477E-A9DD-D3F18385DFE2}"/>
    <cellStyle name="표준 3 5 4 27 2" xfId="41677" xr:uid="{51834421-2880-41C9-B084-B95868FDFBC9}"/>
    <cellStyle name="표준 3 5 4 28" xfId="24154" xr:uid="{FABF1F0F-A039-41AF-95E3-F4C8E66EDBAC}"/>
    <cellStyle name="표준 3 5 4 3" xfId="7306" xr:uid="{B492FC3B-9D94-45F5-9119-DF14B0FCA26F}"/>
    <cellStyle name="표준 3 5 4 3 2" xfId="25495" xr:uid="{53D68CA1-47E7-4E10-AE1D-EE58E7F8C628}"/>
    <cellStyle name="표준 3 5 4 4" xfId="7979" xr:uid="{3892438E-E578-4E32-9AD8-1D38E4997139}"/>
    <cellStyle name="표준 3 5 4 4 2" xfId="26167" xr:uid="{09FFEF80-8415-4FB1-A5CB-AB70C2B3F061}"/>
    <cellStyle name="표준 3 5 4 5" xfId="8643" xr:uid="{59743BA5-6925-4F4F-BA92-6743B83A64BC}"/>
    <cellStyle name="표준 3 5 4 5 2" xfId="26838" xr:uid="{79249788-92DF-46EA-A371-FABD878C7C2B}"/>
    <cellStyle name="표준 3 5 4 6" xfId="9309" xr:uid="{4F0B03DD-352E-4AD6-B784-F5BD0AA2188E}"/>
    <cellStyle name="표준 3 5 4 6 2" xfId="27510" xr:uid="{0FD62B2C-8A5E-4B59-88EE-64D899C24294}"/>
    <cellStyle name="표준 3 5 4 7" xfId="9981" xr:uid="{7AB94575-BE94-48D1-9774-7EAA50B631CA}"/>
    <cellStyle name="표준 3 5 4 7 2" xfId="28182" xr:uid="{833B93B6-5E70-494C-A79F-BAAE6C0C7D4F}"/>
    <cellStyle name="표준 3 5 4 8" xfId="10653" xr:uid="{683D152C-9149-4229-8F69-DFB0F840433C}"/>
    <cellStyle name="표준 3 5 4 8 2" xfId="28854" xr:uid="{26EE3F51-5071-4829-B380-FAEC40949559}"/>
    <cellStyle name="표준 3 5 4 9" xfId="11325" xr:uid="{87B506AC-2894-4D5E-A4FA-0488962D414A}"/>
    <cellStyle name="표준 3 5 4 9 2" xfId="29526" xr:uid="{A79BC144-CC40-4F29-AA09-59B7B676F7CC}"/>
    <cellStyle name="표준 3 5 5" xfId="6763" xr:uid="{2BE56869-384A-4308-985A-5923279A42D0}"/>
    <cellStyle name="표준 3 5 5 2" xfId="24945" xr:uid="{458C52EA-1D99-476B-B536-D3FEC95207B0}"/>
    <cellStyle name="표준 3 5 6" xfId="7426" xr:uid="{4B40B38C-4590-41A2-ABB8-30A646C194D0}"/>
    <cellStyle name="표준 3 5 6 2" xfId="25615" xr:uid="{930671A4-4AB0-4EE8-986C-E2E43F7FCC85}"/>
    <cellStyle name="표준 3 5 7" xfId="8099" xr:uid="{ECAEF1BF-179E-44CA-8378-739A7AD2F835}"/>
    <cellStyle name="표준 3 5 7 2" xfId="26287" xr:uid="{3848C61F-335F-4890-9E20-726D61E1912E}"/>
    <cellStyle name="표준 3 5 8" xfId="8763" xr:uid="{9B7A09B7-5A0A-4FE4-A3D2-2AE31C2BF046}"/>
    <cellStyle name="표준 3 5 8 2" xfId="26958" xr:uid="{D8A37BC0-E45A-4A32-845A-AC2A1A13E6B1}"/>
    <cellStyle name="표준 3 5 9" xfId="9429" xr:uid="{58EBC814-E9D0-450F-8B2D-8BB2FD89E219}"/>
    <cellStyle name="표준 3 5 9 2" xfId="27630" xr:uid="{5E748369-28E1-44BD-8313-E46942E7C5AE}"/>
    <cellStyle name="표준 3 6" xfId="3010" xr:uid="{5CE06B70-88A7-46E2-B539-99A278FE9656}"/>
    <cellStyle name="표준 3 6 10" xfId="11275" xr:uid="{33FFE656-9BFD-4CEA-96B7-C6C09C0505E6}"/>
    <cellStyle name="표준 3 6 10 2" xfId="29476" xr:uid="{DC4428F2-37F2-47B1-A753-481BBBC782CA}"/>
    <cellStyle name="표준 3 6 11" xfId="11947" xr:uid="{D4E90053-121F-4292-B580-0274BCB1FFB8}"/>
    <cellStyle name="표준 3 6 11 2" xfId="30148" xr:uid="{F65D854B-C96C-4733-8CA1-F56B1552C025}"/>
    <cellStyle name="표준 3 6 12" xfId="12620" xr:uid="{79E821B4-6D9B-4619-B850-E556DC84656B}"/>
    <cellStyle name="표준 3 6 12 2" xfId="30821" xr:uid="{C9936CE6-B7C8-4737-A11A-E8B7EA35EADA}"/>
    <cellStyle name="표준 3 6 13" xfId="13293" xr:uid="{D020714F-740C-42DC-9487-748118238E14}"/>
    <cellStyle name="표준 3 6 13 2" xfId="31494" xr:uid="{1E1A30B7-843E-4F96-B09C-1A0EEAF497BC}"/>
    <cellStyle name="표준 3 6 14" xfId="13967" xr:uid="{11A32EB4-65B3-4199-875F-A43944EF426C}"/>
    <cellStyle name="표준 3 6 14 2" xfId="32168" xr:uid="{3093551E-C8D4-4807-B2E7-68D45D7D61BE}"/>
    <cellStyle name="표준 3 6 15" xfId="14642" xr:uid="{274261B2-34B5-4DD4-9CA0-2F1EEA83B4E8}"/>
    <cellStyle name="표준 3 6 15 2" xfId="32843" xr:uid="{F51E34E5-AECF-45A0-A733-647629A4A5DF}"/>
    <cellStyle name="표준 3 6 16" xfId="15317" xr:uid="{D6E6BD7B-6651-4A2C-A8E9-7002A9234E64}"/>
    <cellStyle name="표준 3 6 16 2" xfId="33518" xr:uid="{C6AE4104-5F4F-4D73-AF59-BECB514C5541}"/>
    <cellStyle name="표준 3 6 17" xfId="15992" xr:uid="{27597AF5-ADE8-4242-BF48-57AC12DF989D}"/>
    <cellStyle name="표준 3 6 17 2" xfId="34193" xr:uid="{3BA078EC-074A-49A6-8471-3DE156385A2B}"/>
    <cellStyle name="표준 3 6 18" xfId="16667" xr:uid="{2EBCA49D-5AD0-4C5A-B585-BAAAD651A2E1}"/>
    <cellStyle name="표준 3 6 18 2" xfId="34868" xr:uid="{C9CFC4CE-5C9F-4BFE-B128-C8636BC22DE2}"/>
    <cellStyle name="표준 3 6 19" xfId="17342" xr:uid="{F8987AEC-2C9D-4B22-912C-1A31AA5374BF}"/>
    <cellStyle name="표준 3 6 19 2" xfId="35543" xr:uid="{3E9DF15F-BF38-4AB5-959F-6C52FB540A14}"/>
    <cellStyle name="표준 3 6 2" xfId="3254" xr:uid="{809991B5-181F-4FB7-8A2D-2087B8D9AB2C}"/>
    <cellStyle name="표준 3 6 2 10" xfId="11998" xr:uid="{7714D474-3C41-42F9-BC67-99481E7A96BF}"/>
    <cellStyle name="표준 3 6 2 10 2" xfId="30199" xr:uid="{967A7A80-F7B6-4D3F-8583-928D93F65EF2}"/>
    <cellStyle name="표준 3 6 2 11" xfId="12671" xr:uid="{B844601F-AC69-4B2B-9B75-F5B17CF2ADE3}"/>
    <cellStyle name="표준 3 6 2 11 2" xfId="30872" xr:uid="{2D7494F0-4D8A-419F-8569-24BAE859B0A2}"/>
    <cellStyle name="표준 3 6 2 12" xfId="13344" xr:uid="{E237CD77-02C9-4234-B840-FACD14B3658D}"/>
    <cellStyle name="표준 3 6 2 12 2" xfId="31545" xr:uid="{355EE250-5C6E-4BC8-8101-77434E3A29EB}"/>
    <cellStyle name="표준 3 6 2 13" xfId="14018" xr:uid="{D5FA2E15-97CF-4F9F-9910-8B3F9D762D4B}"/>
    <cellStyle name="표준 3 6 2 13 2" xfId="32219" xr:uid="{B4CAA594-EEBB-45BC-B25B-14CAA7732296}"/>
    <cellStyle name="표준 3 6 2 14" xfId="14693" xr:uid="{B5268619-91BE-49E3-A418-B4B22AF6ED39}"/>
    <cellStyle name="표준 3 6 2 14 2" xfId="32894" xr:uid="{145F0558-DE69-49A0-81A0-EF3A3B7252FB}"/>
    <cellStyle name="표준 3 6 2 15" xfId="15368" xr:uid="{F83CA355-6B04-4B1F-A019-8D04C54ED041}"/>
    <cellStyle name="표준 3 6 2 15 2" xfId="33569" xr:uid="{4BEE8EF3-5C09-4463-B46F-31E7A8162427}"/>
    <cellStyle name="표준 3 6 2 16" xfId="16043" xr:uid="{21C251E1-1886-44DF-9DB0-098EF8635857}"/>
    <cellStyle name="표준 3 6 2 16 2" xfId="34244" xr:uid="{A40F44A8-88AC-4C9B-89D5-3A39335FE9E5}"/>
    <cellStyle name="표준 3 6 2 17" xfId="16718" xr:uid="{B3A856C9-23DD-4341-AA60-63EA86D4C1EB}"/>
    <cellStyle name="표준 3 6 2 17 2" xfId="34919" xr:uid="{483D581D-B3CF-4763-A8E0-A227B17347F3}"/>
    <cellStyle name="표준 3 6 2 18" xfId="17393" xr:uid="{04F1E123-CFC2-411C-AA25-70CBFA78ECC8}"/>
    <cellStyle name="표준 3 6 2 18 2" xfId="35594" xr:uid="{91C50120-0B5E-48E9-8C29-E3C02EE191C6}"/>
    <cellStyle name="표준 3 6 2 19" xfId="18068" xr:uid="{22E30CA4-9AB6-445D-996B-BAD63D65F5EB}"/>
    <cellStyle name="표준 3 6 2 19 2" xfId="36269" xr:uid="{8667DAE2-3427-43E2-81D9-EC3F3052DADE}"/>
    <cellStyle name="표준 3 6 2 2" xfId="6547" xr:uid="{FBDC7BC6-2432-4FAB-A0F9-6D31144F2451}"/>
    <cellStyle name="표준 3 6 2 2 2" xfId="24826" xr:uid="{2406830E-728F-4CAC-8760-BBBC7ED82857}"/>
    <cellStyle name="표준 3 6 2 20" xfId="18744" xr:uid="{9FA49D6A-8FD0-4415-B668-351160B43DEB}"/>
    <cellStyle name="표준 3 6 2 20 2" xfId="36945" xr:uid="{7BB664F2-68D2-4194-8B69-E543AD5E326D}"/>
    <cellStyle name="표준 3 6 2 21" xfId="19420" xr:uid="{1D0C5EF4-5694-4A60-A111-B8FD810D2536}"/>
    <cellStyle name="표준 3 6 2 21 2" xfId="37621" xr:uid="{8B2AD7BE-A30D-4228-9AEB-C7867B68BEFD}"/>
    <cellStyle name="표준 3 6 2 22" xfId="20096" xr:uid="{B57903AC-5383-40F9-B0B0-105C2AAD69F3}"/>
    <cellStyle name="표준 3 6 2 22 2" xfId="38297" xr:uid="{62C7F6F0-6688-4E97-9FEB-FDA03D2148FC}"/>
    <cellStyle name="표준 3 6 2 23" xfId="20772" xr:uid="{BDB17CD1-E672-4049-A9AC-8AB1AC8CEFED}"/>
    <cellStyle name="표준 3 6 2 23 2" xfId="38973" xr:uid="{F130F5AC-44D5-4D03-8700-3E15724BBC7B}"/>
    <cellStyle name="표준 3 6 2 24" xfId="21448" xr:uid="{AD49335B-D43C-4A2C-B369-D8F61AFD2DB9}"/>
    <cellStyle name="표준 3 6 2 24 2" xfId="39649" xr:uid="{08B8D86B-5661-4D24-81D4-60D7C2E95CF4}"/>
    <cellStyle name="표준 3 6 2 25" xfId="22124" xr:uid="{61A330B5-A411-4D94-956D-B586AB86F1C5}"/>
    <cellStyle name="표준 3 6 2 25 2" xfId="40325" xr:uid="{2062916C-15F5-4374-823C-F7FB15E1DD12}"/>
    <cellStyle name="표준 3 6 2 26" xfId="22800" xr:uid="{6477E0AB-B3D1-4F1A-BC34-659F5F7CE0CF}"/>
    <cellStyle name="표준 3 6 2 26 2" xfId="41001" xr:uid="{7FF6D816-14BA-48C2-881A-986AC0B54884}"/>
    <cellStyle name="표준 3 6 2 27" xfId="23477" xr:uid="{FC7D602D-2FA9-4F7C-9CFF-06DA1F093B78}"/>
    <cellStyle name="표준 3 6 2 27 2" xfId="41678" xr:uid="{70A12C4A-A695-43CD-BC87-E2FCF51E6823}"/>
    <cellStyle name="표준 3 6 2 28" xfId="24155" xr:uid="{1D3996DE-DFBF-4B8D-8A28-6C8D37E82477}"/>
    <cellStyle name="표준 3 6 2 3" xfId="7307" xr:uid="{0222CEC7-3600-460F-B89E-4507CD0DCD25}"/>
    <cellStyle name="표준 3 6 2 3 2" xfId="25496" xr:uid="{A12F2F71-FE5E-4B10-BA32-98D9FA99A0AE}"/>
    <cellStyle name="표준 3 6 2 4" xfId="7980" xr:uid="{E7618E11-D6C6-4D2D-9007-EEEDA264C369}"/>
    <cellStyle name="표준 3 6 2 4 2" xfId="26168" xr:uid="{7CD48E01-CE31-49FB-AF10-29BC7AE669F1}"/>
    <cellStyle name="표준 3 6 2 5" xfId="8644" xr:uid="{CD8D74E5-1F91-4622-BF39-D319320D7917}"/>
    <cellStyle name="표준 3 6 2 5 2" xfId="26839" xr:uid="{1612EAA6-BB51-478D-B987-71E7B8CFBE21}"/>
    <cellStyle name="표준 3 6 2 6" xfId="9310" xr:uid="{72D10A5D-D1F2-431D-918E-30AA2A45845B}"/>
    <cellStyle name="표준 3 6 2 6 2" xfId="27511" xr:uid="{E5ED466F-875E-4433-913B-9F4F7ED3E492}"/>
    <cellStyle name="표준 3 6 2 7" xfId="9982" xr:uid="{66AC22AB-D3C7-4448-ACB8-AD8AC502C21D}"/>
    <cellStyle name="표준 3 6 2 7 2" xfId="28183" xr:uid="{C9E552CD-7F4C-428E-B10A-BFF8C5DB2CDB}"/>
    <cellStyle name="표준 3 6 2 8" xfId="10654" xr:uid="{B1057C65-04E2-4118-9617-14691799A791}"/>
    <cellStyle name="표준 3 6 2 8 2" xfId="28855" xr:uid="{A46CF1B9-BD17-4852-8B81-5D6BED84587A}"/>
    <cellStyle name="표준 3 6 2 9" xfId="11326" xr:uid="{B74BBDB3-B6F1-4F55-BCB3-933A65EF8985}"/>
    <cellStyle name="표준 3 6 2 9 2" xfId="29527" xr:uid="{781EECB0-AFFB-4563-A2D5-2F242E5AA054}"/>
    <cellStyle name="표준 3 6 20" xfId="18017" xr:uid="{0358B106-FD97-4E43-9733-C2A3AD312079}"/>
    <cellStyle name="표준 3 6 20 2" xfId="36218" xr:uid="{4D45B014-5C44-47E5-BDF7-7ACD346D3D37}"/>
    <cellStyle name="표준 3 6 21" xfId="18693" xr:uid="{08CB7E32-1695-4107-9C73-A83C9407FA5A}"/>
    <cellStyle name="표준 3 6 21 2" xfId="36894" xr:uid="{06D8C9AB-D888-4164-930C-6B8B390D7E9D}"/>
    <cellStyle name="표준 3 6 22" xfId="19369" xr:uid="{8B656100-0C63-4100-B9A1-CC548A55F8B5}"/>
    <cellStyle name="표준 3 6 22 2" xfId="37570" xr:uid="{E289E4A0-9512-490E-911C-E1B9A103E38B}"/>
    <cellStyle name="표준 3 6 23" xfId="20045" xr:uid="{351D5369-64E1-4103-9383-9447A2C0D498}"/>
    <cellStyle name="표준 3 6 23 2" xfId="38246" xr:uid="{4BC131E3-9A6B-449E-BD43-71BC6626D119}"/>
    <cellStyle name="표준 3 6 24" xfId="20721" xr:uid="{A2B80371-B370-4425-9119-2262B63DF8EE}"/>
    <cellStyle name="표준 3 6 24 2" xfId="38922" xr:uid="{DEBF3DBF-A8A5-40D8-A69F-FFAB43DCE751}"/>
    <cellStyle name="표준 3 6 25" xfId="21397" xr:uid="{DE5F12F8-6AEA-4771-9B90-A3A0F9C59DC3}"/>
    <cellStyle name="표준 3 6 25 2" xfId="39598" xr:uid="{BD322367-083D-4EF1-86F3-FD32AC241AAD}"/>
    <cellStyle name="표준 3 6 26" xfId="22073" xr:uid="{A3B98BC3-7DD8-4265-B60D-5BCB37B7F9D8}"/>
    <cellStyle name="표준 3 6 26 2" xfId="40274" xr:uid="{36212F75-2F95-41F1-AD52-F9493435A241}"/>
    <cellStyle name="표준 3 6 27" xfId="22749" xr:uid="{57D461DB-8E8D-41F9-9583-6F84FDF3C72A}"/>
    <cellStyle name="표준 3 6 27 2" xfId="40950" xr:uid="{DD047177-80EB-4342-BEE8-76DF939309F9}"/>
    <cellStyle name="표준 3 6 28" xfId="23426" xr:uid="{9FEE59B9-16DD-47AF-A1C9-71A657AB628D}"/>
    <cellStyle name="표준 3 6 28 2" xfId="41627" xr:uid="{E14AD3FA-3B3A-4699-8F57-3F2ECC2563D2}"/>
    <cellStyle name="표준 3 6 29" xfId="24104" xr:uid="{CE3FF549-2B5E-40BC-B267-47DBB71B9371}"/>
    <cellStyle name="표준 3 6 3" xfId="6301" xr:uid="{C4D65DCE-4F97-4C71-A7C6-605ABF24FE77}"/>
    <cellStyle name="표준 3 6 3 2" xfId="24775" xr:uid="{7E92DFDF-43DB-4660-BA05-2EBF4560BD42}"/>
    <cellStyle name="표준 3 6 4" xfId="7256" xr:uid="{1CD421DC-A79C-4739-8A1C-0F5C358981DE}"/>
    <cellStyle name="표준 3 6 4 2" xfId="25445" xr:uid="{DD083A8B-EC06-4778-AA14-BF123525B432}"/>
    <cellStyle name="표준 3 6 5" xfId="7929" xr:uid="{ECB338C6-CC39-4F9D-809A-5A921958D4C0}"/>
    <cellStyle name="표준 3 6 5 2" xfId="26117" xr:uid="{DBD0768E-E8B2-4EAC-9B2D-628649C131BB}"/>
    <cellStyle name="표준 3 6 6" xfId="8593" xr:uid="{78BA8638-1279-4D74-8F3F-9873A9FC75EA}"/>
    <cellStyle name="표준 3 6 6 2" xfId="26788" xr:uid="{F7A7FDA4-AAD3-425E-93BC-85668626F3C9}"/>
    <cellStyle name="표준 3 6 7" xfId="9259" xr:uid="{0A299D6A-1DC9-44AD-BBB0-8F99EF9D45BD}"/>
    <cellStyle name="표준 3 6 7 2" xfId="27460" xr:uid="{77F18543-6BE8-4167-86DE-2FEB6A302343}"/>
    <cellStyle name="표준 3 6 8" xfId="9931" xr:uid="{38BF5892-50B1-458E-88DE-BA14FC8BAC86}"/>
    <cellStyle name="표준 3 6 8 2" xfId="28132" xr:uid="{02B33D88-8BF6-4293-A1EE-7E6666C08809}"/>
    <cellStyle name="표준 3 6 9" xfId="10603" xr:uid="{B5EBEA63-FD25-4C69-AB92-77AE1B58B63D}"/>
    <cellStyle name="표준 3 6 9 2" xfId="28804" xr:uid="{15E788E2-B595-44C7-8948-7D9F349C316A}"/>
    <cellStyle name="표준 3 7" xfId="3464" xr:uid="{44B95B44-603F-4C3E-9750-6457625A34DF}"/>
    <cellStyle name="표준 3 7 10" xfId="12118" xr:uid="{F2BEA7FB-C264-4C14-BDA9-AF6438E58CCE}"/>
    <cellStyle name="표준 3 7 10 2" xfId="30319" xr:uid="{EA668BED-216E-454C-AE65-9787256D6EB7}"/>
    <cellStyle name="표준 3 7 11" xfId="12791" xr:uid="{AD40EE5D-7C85-4FD3-8ADC-54B90528E894}"/>
    <cellStyle name="표준 3 7 11 2" xfId="30992" xr:uid="{3250DA94-A954-430B-B811-27914E2505B7}"/>
    <cellStyle name="표준 3 7 12" xfId="13464" xr:uid="{30A791B2-897B-42E1-8A17-C5C2CA9930FE}"/>
    <cellStyle name="표준 3 7 12 2" xfId="31665" xr:uid="{D0B2C380-CCDC-45B6-8945-F973FA5D8B17}"/>
    <cellStyle name="표준 3 7 13" xfId="14138" xr:uid="{095932CC-A921-4437-868D-DA729DCE3002}"/>
    <cellStyle name="표준 3 7 13 2" xfId="32339" xr:uid="{FE398A26-6565-45C2-A8AD-2627FE0472DB}"/>
    <cellStyle name="표준 3 7 14" xfId="14813" xr:uid="{D71068C2-7FA4-4909-AE81-CE1505562088}"/>
    <cellStyle name="표준 3 7 14 2" xfId="33014" xr:uid="{385E73EE-6A5C-412A-A96E-B113003AFF6B}"/>
    <cellStyle name="표준 3 7 15" xfId="15488" xr:uid="{FAFE9D72-5E2A-4F39-A2E1-2828147A0291}"/>
    <cellStyle name="표준 3 7 15 2" xfId="33689" xr:uid="{888B5597-3ADF-4913-A406-DB97F5E61232}"/>
    <cellStyle name="표준 3 7 16" xfId="16163" xr:uid="{CE1A31B4-40D7-41FB-A97C-8322505DCF00}"/>
    <cellStyle name="표준 3 7 16 2" xfId="34364" xr:uid="{583DA70B-D121-45A2-8CD0-8A826E5A650C}"/>
    <cellStyle name="표준 3 7 17" xfId="16838" xr:uid="{00517FF2-2F4A-45E2-A76E-DDC808A5B950}"/>
    <cellStyle name="표준 3 7 17 2" xfId="35039" xr:uid="{1EE65945-9F0F-43F0-8668-30F574515B77}"/>
    <cellStyle name="표준 3 7 18" xfId="17513" xr:uid="{3ED7A8F9-F412-4F03-A960-FBA57E847845}"/>
    <cellStyle name="표준 3 7 18 2" xfId="35714" xr:uid="{3C0D6A2E-72F1-4CCE-89A8-7F96FB8989B3}"/>
    <cellStyle name="표준 3 7 19" xfId="18188" xr:uid="{1C5F4279-3978-44D2-BB47-1B779B5C2F0B}"/>
    <cellStyle name="표준 3 7 19 2" xfId="36389" xr:uid="{BDC9524F-25DE-439D-B581-AFDCC9B0768E}"/>
    <cellStyle name="표준 3 7 2" xfId="6764" xr:uid="{98141F8B-4A83-4BC6-B6FD-379560340419}"/>
    <cellStyle name="표준 3 7 2 2" xfId="24946" xr:uid="{62D526AF-EBB7-4770-8C87-C3159D53792D}"/>
    <cellStyle name="표준 3 7 20" xfId="18864" xr:uid="{B2B0DCA8-421C-498B-B1F2-CE1758A709D9}"/>
    <cellStyle name="표준 3 7 20 2" xfId="37065" xr:uid="{FCE9B1D3-970B-40C8-97DC-39374BD90C15}"/>
    <cellStyle name="표준 3 7 21" xfId="19540" xr:uid="{569F74A7-8E3C-4287-AB1A-F60AC196024A}"/>
    <cellStyle name="표준 3 7 21 2" xfId="37741" xr:uid="{1819CF41-A999-4353-8B61-B56949738EAD}"/>
    <cellStyle name="표준 3 7 22" xfId="20216" xr:uid="{87F1CF2B-00F5-49A5-A776-4C652097C9B6}"/>
    <cellStyle name="표준 3 7 22 2" xfId="38417" xr:uid="{016C3533-1222-4939-9DF6-C99B2D569CEB}"/>
    <cellStyle name="표준 3 7 23" xfId="20892" xr:uid="{91A31FFC-ECE9-42F7-A5BF-60DF3AFB2F69}"/>
    <cellStyle name="표준 3 7 23 2" xfId="39093" xr:uid="{8448F49C-8F8B-483D-BD66-B60A90E52683}"/>
    <cellStyle name="표준 3 7 24" xfId="21568" xr:uid="{FDAB62F7-854D-45C0-9F34-511EA96AC136}"/>
    <cellStyle name="표준 3 7 24 2" xfId="39769" xr:uid="{38B47A31-AF4F-43B0-B9DC-15140316772C}"/>
    <cellStyle name="표준 3 7 25" xfId="22244" xr:uid="{E076235B-D80B-4A27-BE2D-0377D4BB7BDD}"/>
    <cellStyle name="표준 3 7 25 2" xfId="40445" xr:uid="{309BFE0A-07CB-4362-9C21-0BDBEDCD7545}"/>
    <cellStyle name="표준 3 7 26" xfId="22920" xr:uid="{061E3F06-E21A-40A3-970C-30887720EB1C}"/>
    <cellStyle name="표준 3 7 26 2" xfId="41121" xr:uid="{835AF04A-6086-4C41-BB74-8462E773A1C5}"/>
    <cellStyle name="표준 3 7 27" xfId="23597" xr:uid="{9A4ECC8B-2AD7-4329-9398-29F04C74B7E7}"/>
    <cellStyle name="표준 3 7 27 2" xfId="41798" xr:uid="{0ABBD2AE-42D0-4810-829E-A0AEB7128C55}"/>
    <cellStyle name="표준 3 7 28" xfId="24275" xr:uid="{C8E4E4B9-19F8-4F7A-A47D-008B922222E6}"/>
    <cellStyle name="표준 3 7 3" xfId="7427" xr:uid="{036CDE2F-CDD5-4BD8-8ED7-AF5A46CB1D25}"/>
    <cellStyle name="표준 3 7 3 2" xfId="25616" xr:uid="{63592A84-5449-4326-A68F-D620E28C3A50}"/>
    <cellStyle name="표준 3 7 4" xfId="8100" xr:uid="{86EFAB59-1776-4462-A9D2-593513FFB478}"/>
    <cellStyle name="표준 3 7 4 2" xfId="26288" xr:uid="{9621EBE6-9C56-482F-8358-74C4291E0E5F}"/>
    <cellStyle name="표준 3 7 5" xfId="8764" xr:uid="{D1E23FC0-9606-49AD-975B-7B871D6D3060}"/>
    <cellStyle name="표준 3 7 5 2" xfId="26959" xr:uid="{E9B92448-EC7C-48F3-A8F1-BADA0D11F9BC}"/>
    <cellStyle name="표준 3 7 6" xfId="9430" xr:uid="{B60B17DD-0280-4613-8478-762FFC1921B5}"/>
    <cellStyle name="표준 3 7 6 2" xfId="27631" xr:uid="{793934C5-7B80-4CEE-ACED-E5DF7582DBC8}"/>
    <cellStyle name="표준 3 7 7" xfId="10102" xr:uid="{F2817621-BF9C-49FB-8F3C-3F6AA4E3B34C}"/>
    <cellStyle name="표준 3 7 7 2" xfId="28303" xr:uid="{2A4C4C37-97AC-4FCB-ABDC-D23E360AFF9F}"/>
    <cellStyle name="표준 3 7 8" xfId="10774" xr:uid="{4BA2FB61-D531-47DB-AF41-5D4ED2E311B0}"/>
    <cellStyle name="표준 3 7 8 2" xfId="28975" xr:uid="{7CB581DB-B7EB-4FE2-B6D0-D3932DC0114C}"/>
    <cellStyle name="표준 3 7 9" xfId="11446" xr:uid="{5B913AD5-D014-4483-BA20-FE8EC03E287A}"/>
    <cellStyle name="표준 3 7 9 2" xfId="29647" xr:uid="{3AE5FC68-5BEE-439D-A606-948A1C419C2B}"/>
    <cellStyle name="표준 3 8" xfId="3606" xr:uid="{349717FB-AA8D-42AE-A6D9-FE3D21EDF04B}"/>
    <cellStyle name="표준 3 9" xfId="6402" xr:uid="{BA09CAA6-3376-4653-AA10-93CF5D0CB073}"/>
    <cellStyle name="표준 3 9 2" xfId="24798" xr:uid="{8CC48B57-E843-4FE6-ADBA-99D5111DA8F2}"/>
    <cellStyle name="표준 4" xfId="94" xr:uid="{001CD6FC-370E-4ED6-A896-4F62992F60A6}"/>
    <cellStyle name="표준 4 10" xfId="8617" xr:uid="{65BD300C-2339-4CCD-B43C-2CB71FB21E4A}"/>
    <cellStyle name="표준 4 10 2" xfId="26812" xr:uid="{BB98127C-AF2B-48CF-82FF-E446DEBC22AD}"/>
    <cellStyle name="표준 4 11" xfId="9283" xr:uid="{B38AAB66-3A57-44CD-B028-5123395DE3B0}"/>
    <cellStyle name="표준 4 11 2" xfId="27484" xr:uid="{9D834905-C96B-4E66-8CF3-0A6D9DB395E7}"/>
    <cellStyle name="표준 4 12" xfId="9955" xr:uid="{F3CC8994-E316-4FF6-A932-6C8584CA2CD4}"/>
    <cellStyle name="표준 4 12 2" xfId="28156" xr:uid="{C2101610-FA80-41E9-9845-6A468602846D}"/>
    <cellStyle name="표준 4 13" xfId="10627" xr:uid="{1B127491-6CA1-4824-8938-E1794F42D8A5}"/>
    <cellStyle name="표준 4 13 2" xfId="28828" xr:uid="{7F116E2C-EEF0-4C9E-A731-6D36E0E66599}"/>
    <cellStyle name="표준 4 14" xfId="11299" xr:uid="{48E1107B-A9D3-4034-8124-89D264C77298}"/>
    <cellStyle name="표준 4 14 2" xfId="29500" xr:uid="{6415A8B9-0D44-448A-845B-83ED2ACB3FC6}"/>
    <cellStyle name="표준 4 15" xfId="11971" xr:uid="{18910D43-CB98-4A62-A41D-E00E246FB741}"/>
    <cellStyle name="표준 4 15 2" xfId="30172" xr:uid="{947B3169-5B32-4A46-8DCB-ED09A327986C}"/>
    <cellStyle name="표준 4 16" xfId="12644" xr:uid="{D53EDAE2-C2E8-430A-86F7-A7413451A15C}"/>
    <cellStyle name="표준 4 16 2" xfId="30845" xr:uid="{2E05790A-F3E4-4DE1-94BE-7A7E3F10C96D}"/>
    <cellStyle name="표준 4 17" xfId="13317" xr:uid="{5E1FE3C7-AD14-4703-A6FD-112D09DC8A05}"/>
    <cellStyle name="표준 4 17 2" xfId="31518" xr:uid="{C2E7B801-AE97-4C8B-AFE8-050AE8E06CAD}"/>
    <cellStyle name="표준 4 18" xfId="13991" xr:uid="{EE902268-E1ED-451A-B6D7-372B98BEC594}"/>
    <cellStyle name="표준 4 18 2" xfId="32192" xr:uid="{740A25ED-019A-4B9B-BCB8-A76840C03E7A}"/>
    <cellStyle name="표준 4 19" xfId="14666" xr:uid="{9D2684D5-E05F-424F-B8D6-404EAFB0DED4}"/>
    <cellStyle name="표준 4 19 2" xfId="32867" xr:uid="{28A77685-3117-4F18-B623-B16B29574E10}"/>
    <cellStyle name="표준 4 2" xfId="98" xr:uid="{1D7CE41A-1F51-4D3D-AF5E-12BABCB95FC3}"/>
    <cellStyle name="표준 4 2 10" xfId="10103" xr:uid="{FE87E7AA-46A6-4E25-9E30-B6B540EFA500}"/>
    <cellStyle name="표준 4 2 10 2" xfId="28304" xr:uid="{1E662E2E-BDBE-49CE-8E1F-D73BE2E8BB8D}"/>
    <cellStyle name="표준 4 2 11" xfId="10775" xr:uid="{109726E1-A4CD-472F-858C-BDEC7E015528}"/>
    <cellStyle name="표준 4 2 11 2" xfId="28976" xr:uid="{C1E00CF7-FC4D-4FCE-B07F-C20FADE8B33C}"/>
    <cellStyle name="표준 4 2 12" xfId="11447" xr:uid="{106EB59E-6A7C-4B5F-8EAA-EA6971061A18}"/>
    <cellStyle name="표준 4 2 12 2" xfId="29648" xr:uid="{EC19C7C2-A222-49AF-8147-E59FEB7EF578}"/>
    <cellStyle name="표준 4 2 13" xfId="12119" xr:uid="{A5D3E788-58D8-43BC-A155-C6CEE9B7D5CB}"/>
    <cellStyle name="표준 4 2 13 2" xfId="30320" xr:uid="{6C3F04B2-2140-4FC8-A00C-218D6983F33A}"/>
    <cellStyle name="표준 4 2 14" xfId="12792" xr:uid="{7AF495A8-286F-4EC2-9993-67E96E956EC1}"/>
    <cellStyle name="표준 4 2 14 2" xfId="30993" xr:uid="{5B068848-1208-49B0-9223-C191F7335B11}"/>
    <cellStyle name="표준 4 2 15" xfId="13465" xr:uid="{FF6B68B9-6719-4F10-9B58-D0132F52C1C8}"/>
    <cellStyle name="표준 4 2 15 2" xfId="31666" xr:uid="{4B5F07DE-6CA1-40E0-860B-7ACD5280866B}"/>
    <cellStyle name="표준 4 2 16" xfId="14139" xr:uid="{6E8B47A1-ECF3-4CAE-B363-834600006571}"/>
    <cellStyle name="표준 4 2 16 2" xfId="32340" xr:uid="{0BA906F1-7A37-4F73-BECA-6661B43D5AB0}"/>
    <cellStyle name="표준 4 2 17" xfId="14814" xr:uid="{55B348E3-CA85-4567-B7F5-C27CEF1CBD4A}"/>
    <cellStyle name="표준 4 2 17 2" xfId="33015" xr:uid="{D3E2919C-F01F-4DAE-A9BA-51B1FDC154DD}"/>
    <cellStyle name="표준 4 2 18" xfId="15489" xr:uid="{70C6970C-43FA-4B38-9A2D-12F83D7C396C}"/>
    <cellStyle name="표준 4 2 18 2" xfId="33690" xr:uid="{ABF71215-3251-4B80-8149-0DBF51B50765}"/>
    <cellStyle name="표준 4 2 19" xfId="16164" xr:uid="{1DF789CE-3130-4C74-8E9E-73FDC77C2A07}"/>
    <cellStyle name="표준 4 2 19 2" xfId="34365" xr:uid="{4508FE37-C917-46F9-9D9D-D7E86DA6066E}"/>
    <cellStyle name="표준 4 2 2" xfId="3466" xr:uid="{F3249944-70B5-462A-91D3-F3CCA0CD4C64}"/>
    <cellStyle name="표준 4 2 2 10" xfId="10104" xr:uid="{447B427A-6A56-4F6B-99F2-84D46B589AEE}"/>
    <cellStyle name="표준 4 2 2 10 2" xfId="28305" xr:uid="{D69CED54-40D3-49AF-9C4E-3C68AD923D47}"/>
    <cellStyle name="표준 4 2 2 11" xfId="10776" xr:uid="{89F50EBD-27D8-4302-B961-994FB2C57FF3}"/>
    <cellStyle name="표준 4 2 2 11 2" xfId="28977" xr:uid="{95349389-4D5A-423F-8F4F-F31EB950E879}"/>
    <cellStyle name="표준 4 2 2 12" xfId="11448" xr:uid="{96BA935E-8357-4F78-AEEE-9AEA495A31DF}"/>
    <cellStyle name="표준 4 2 2 12 2" xfId="29649" xr:uid="{E65C5ED1-73AD-44D3-9D5D-61B90B393A49}"/>
    <cellStyle name="표준 4 2 2 13" xfId="12120" xr:uid="{1E9EB6E9-76E4-4EE0-BA11-86BC1DBB11E5}"/>
    <cellStyle name="표준 4 2 2 13 2" xfId="30321" xr:uid="{3A726942-46AF-456F-AEFB-BB7F79FB93B2}"/>
    <cellStyle name="표준 4 2 2 14" xfId="12793" xr:uid="{BEE3C38E-FDA7-40F1-86A1-DAB8C87A1A87}"/>
    <cellStyle name="표준 4 2 2 14 2" xfId="30994" xr:uid="{8ED82036-B825-4EA2-81A9-2FB287467C8D}"/>
    <cellStyle name="표준 4 2 2 15" xfId="13466" xr:uid="{4864B66C-1A0F-4A6D-9B2C-A47B771DA55E}"/>
    <cellStyle name="표준 4 2 2 15 2" xfId="31667" xr:uid="{D5E42C65-99D5-4BEA-8E52-152472CF5AA6}"/>
    <cellStyle name="표준 4 2 2 16" xfId="14140" xr:uid="{68FCFEFE-EFB0-4DC6-ADC9-F14978C2FC56}"/>
    <cellStyle name="표준 4 2 2 16 2" xfId="32341" xr:uid="{AE7A21F5-5E03-495D-8A80-FFE7694DCF5E}"/>
    <cellStyle name="표준 4 2 2 17" xfId="14815" xr:uid="{BC903759-76C6-4BF8-8037-BA92CCA1A60D}"/>
    <cellStyle name="표준 4 2 2 17 2" xfId="33016" xr:uid="{18D5ED76-FF65-4989-AD42-FA7525F66C4D}"/>
    <cellStyle name="표준 4 2 2 18" xfId="15490" xr:uid="{4475AABC-05A9-4A73-AC20-DA9C88724E5A}"/>
    <cellStyle name="표준 4 2 2 18 2" xfId="33691" xr:uid="{0AB9A017-F016-4CEE-9DBB-4CF7D30B146F}"/>
    <cellStyle name="표준 4 2 2 19" xfId="16165" xr:uid="{A820EF1C-9441-4DD2-9187-4EFF4B0AA085}"/>
    <cellStyle name="표준 4 2 2 19 2" xfId="34366" xr:uid="{913E583B-C19D-4D16-A504-47219CF18664}"/>
    <cellStyle name="표준 4 2 2 2" xfId="3467" xr:uid="{F336C8CA-5EF1-4FCA-9BEB-FE65D9B5F244}"/>
    <cellStyle name="표준 4 2 2 2 10" xfId="11449" xr:uid="{8EF02DD2-99F7-4FB9-AD8C-AAF59462C973}"/>
    <cellStyle name="표준 4 2 2 2 10 2" xfId="29650" xr:uid="{8AFEC4CC-A6E7-43E0-A44A-A05F35486C02}"/>
    <cellStyle name="표준 4 2 2 2 11" xfId="12121" xr:uid="{3C40E82C-0BEE-4E97-95B5-067A3B1089F6}"/>
    <cellStyle name="표준 4 2 2 2 11 2" xfId="30322" xr:uid="{34FEB0E8-D2F7-4C0A-BD48-2EACA5A59CD9}"/>
    <cellStyle name="표준 4 2 2 2 12" xfId="12794" xr:uid="{E6C1190F-9D20-4028-9FB5-9DF4939C58DB}"/>
    <cellStyle name="표준 4 2 2 2 12 2" xfId="30995" xr:uid="{794D0145-2AAB-4BD9-B284-B321D57009ED}"/>
    <cellStyle name="표준 4 2 2 2 13" xfId="13467" xr:uid="{703A0470-D136-4F13-9190-747BE1CEFF0A}"/>
    <cellStyle name="표준 4 2 2 2 13 2" xfId="31668" xr:uid="{356BF106-AA7C-42FA-A0EF-A7BE7264044E}"/>
    <cellStyle name="표준 4 2 2 2 14" xfId="14141" xr:uid="{FDA05D81-69E9-4C1C-9CD1-C